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bpost-my.sharepoint.com/personal/u555614_bpost_be/Documents/MyProfile/MySettings/EDS/Desktop/"/>
    </mc:Choice>
  </mc:AlternateContent>
  <xr:revisionPtr revIDLastSave="0" documentId="8_{DE7866D7-2089-481C-B0C0-F6CAF898B63D}" xr6:coauthVersionLast="47" xr6:coauthVersionMax="47" xr10:uidLastSave="{00000000-0000-0000-0000-000000000000}"/>
  <bookViews>
    <workbookView xWindow="-108" yWindow="-108" windowWidth="23256" windowHeight="12456" tabRatio="750" activeTab="3" xr2:uid="{C1BFF6A3-0727-4C91-B220-70FCADCA5745}"/>
  </bookViews>
  <sheets>
    <sheet name="Cover" sheetId="1" r:id="rId1"/>
    <sheet name="IFRS P&amp;L" sheetId="2" r:id="rId2"/>
    <sheet name="Adjustments" sheetId="3" r:id="rId3"/>
    <sheet name="Group Overview" sheetId="12" r:id="rId4"/>
    <sheet name="Segment Overview" sheetId="13" r:id="rId5"/>
    <sheet name="Additional Data" sheetId="5" r:id="rId6"/>
    <sheet name="IFRS BS" sheetId="11" r:id="rId7"/>
    <sheet name="IFRS CF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_242_tblPROV_2J">#REF!</definedName>
    <definedName name="_______C012_tbl_GB_ADI_AFA_023">#REF!</definedName>
    <definedName name="_______C053_tbl_GB_ADI_AG_006">#REF!</definedName>
    <definedName name="_______C066_tblPO_58_globale">#REF!</definedName>
    <definedName name="_______C071_tbl_GB_ADI_PO_058">#REF!</definedName>
    <definedName name="_______C082_tbl_GB_ADI_PV_021">#REF!</definedName>
    <definedName name="_______C082_tbl_GB_ADI_PV_121">#REF!</definedName>
    <definedName name="_______C084_tblPV_30">#REF!</definedName>
    <definedName name="_______C085_tblPV_414">#REF!</definedName>
    <definedName name="_______C086_tblPV_416">#REF!</definedName>
    <definedName name="_______C087_tbl_GB_ADI_PV_030">#REF!</definedName>
    <definedName name="_______C088_tbl_GB_ADI_PV_414">#REF!</definedName>
    <definedName name="_______C089_tbl_GB_ADI_PV_416">#REF!</definedName>
    <definedName name="_______C091_tbl_GB_ADI_PV_030_ouvr">#REF!</definedName>
    <definedName name="_______C092_tbl_GB_ADI_PV_030_ouvr">#REF!</definedName>
    <definedName name="______242_tblPROV_2J">#REF!</definedName>
    <definedName name="______C012_tbl_GB_ADI_AFA_023">#REF!</definedName>
    <definedName name="______C053_tbl_GB_ADI_AG_006">#REF!</definedName>
    <definedName name="______C066_tblPO_58_globale">#REF!</definedName>
    <definedName name="______C071_tbl_GB_ADI_PO_058">#REF!</definedName>
    <definedName name="______C082_tbl_GB_ADI_PV_021">#REF!</definedName>
    <definedName name="______C082_tbl_GB_ADI_PV_121">#REF!</definedName>
    <definedName name="______C084_tblPV_30">#REF!</definedName>
    <definedName name="______C085_tblPV_414">#REF!</definedName>
    <definedName name="______C086_tblPV_416">#REF!</definedName>
    <definedName name="______C087_tbl_GB_ADI_PV_030">#REF!</definedName>
    <definedName name="______C088_tbl_GB_ADI_PV_414">#REF!</definedName>
    <definedName name="______C089_tbl_GB_ADI_PV_416">#REF!</definedName>
    <definedName name="______C091_tbl_GB_ADI_PV_030_ouvr">#REF!</definedName>
    <definedName name="______C092_tbl_GB_ADI_PV_030_ouvr">#REF!</definedName>
    <definedName name="______CAT06">[1]Sheet1!$A$2:$D$91</definedName>
    <definedName name="______MD1212">'[1]ICT_Final (maj 1212)'!$B$2:$I$81</definedName>
    <definedName name="______NBV2007">'[2]NBV 2007YE'!$A$2:$C$1368</definedName>
    <definedName name="_____242_tblPROV_2J">#REF!</definedName>
    <definedName name="_____aa2" hidden="1">{#N/A,#N/A,TRUE,"OFP V03 Summary &amp; Split"}</definedName>
    <definedName name="_____aaa2" hidden="1">{#N/A,#N/A,TRUE,"OFP V03 Summary &amp; Split"}</definedName>
    <definedName name="_____C012_tbl_GB_ADI_AFA_023">#REF!</definedName>
    <definedName name="_____C053_tbl_GB_ADI_AG_006">#REF!</definedName>
    <definedName name="_____C066_tblPO_58_globale">#REF!</definedName>
    <definedName name="_____C071_tbl_GB_ADI_PO_058">#REF!</definedName>
    <definedName name="_____C082_tbl_GB_ADI_PV_021">#REF!</definedName>
    <definedName name="_____C082_tbl_GB_ADI_PV_121">#REF!</definedName>
    <definedName name="_____C084_tblPV_30">#REF!</definedName>
    <definedName name="_____C085_tblPV_414">#REF!</definedName>
    <definedName name="_____C086_tblPV_416">#REF!</definedName>
    <definedName name="_____C087_tbl_GB_ADI_PV_030">#REF!</definedName>
    <definedName name="_____C088_tbl_GB_ADI_PV_414">#REF!</definedName>
    <definedName name="_____C089_tbl_GB_ADI_PV_416">#REF!</definedName>
    <definedName name="_____C091_tbl_GB_ADI_PV_030_ouvr">#REF!</definedName>
    <definedName name="_____C092_tbl_GB_ADI_PV_030_ouvr">#REF!</definedName>
    <definedName name="_____CAT06">[3]Sheet1!$A$2:$D$91</definedName>
    <definedName name="_____MD1212">'[3]ICT_Final (maj 1212)'!$B$2:$I$81</definedName>
    <definedName name="_____NBV2007">'[4]NBV 2007YE'!$A$2:$C$1368</definedName>
    <definedName name="_____p3" hidden="1">{#N/A,#N/A,TRUE,"OFP V03 Summary &amp; Split"}</definedName>
    <definedName name="____03___BGAAP_241___249">[5]U_2!$A$1:$O$40331</definedName>
    <definedName name="____03___IFRS_241___249">[6]Journal!$A$1:$O$38820</definedName>
    <definedName name="____04___IFRS_25___499">[7]EXBO!$A$1:$O$8965</definedName>
    <definedName name="____242_tblPROV_2J">#REF!</definedName>
    <definedName name="____C012_tbl_GB_ADI_AFA_023">#REF!</definedName>
    <definedName name="____C053_tbl_GB_ADI_AG_006">#REF!</definedName>
    <definedName name="____C066_tblPO_58_globale">#REF!</definedName>
    <definedName name="____C071_tbl_GB_ADI_PO_058">#REF!</definedName>
    <definedName name="____C082_tbl_GB_ADI_PV_021">#REF!</definedName>
    <definedName name="____C082_tbl_GB_ADI_PV_121">#REF!</definedName>
    <definedName name="____C084_tblPV_30">#REF!</definedName>
    <definedName name="____C085_tblPV_414">#REF!</definedName>
    <definedName name="____C086_tblPV_416">#REF!</definedName>
    <definedName name="____C087_tbl_GB_ADI_PV_030">#REF!</definedName>
    <definedName name="____C088_tbl_GB_ADI_PV_414">#REF!</definedName>
    <definedName name="____C089_tbl_GB_ADI_PV_416">#REF!</definedName>
    <definedName name="____C091_tbl_GB_ADI_PV_030_ouvr">#REF!</definedName>
    <definedName name="____C092_tbl_GB_ADI_PV_030_ouvr">#REF!</definedName>
    <definedName name="___242_tblPROV_2J">#REF!</definedName>
    <definedName name="___C012_tbl_GB_ADI_AFA_023">#REF!</definedName>
    <definedName name="___C053_tbl_GB_ADI_AG_006">#REF!</definedName>
    <definedName name="___C066_tblPO_58_globale">#REF!</definedName>
    <definedName name="___C071_tbl_GB_ADI_PO_058">#REF!</definedName>
    <definedName name="___C082_tbl_GB_ADI_PV_021">#REF!</definedName>
    <definedName name="___C082_tbl_GB_ADI_PV_121">#REF!</definedName>
    <definedName name="___C084_tblPV_30">#REF!</definedName>
    <definedName name="___C085_tblPV_414">#REF!</definedName>
    <definedName name="___C086_tblPV_416">#REF!</definedName>
    <definedName name="___C087_tbl_GB_ADI_PV_030">#REF!</definedName>
    <definedName name="___C088_tbl_GB_ADI_PV_414">#REF!</definedName>
    <definedName name="___C089_tbl_GB_ADI_PV_416">#REF!</definedName>
    <definedName name="___C091_tbl_GB_ADI_PV_030_ouvr">#REF!</definedName>
    <definedName name="___C092_tbl_GB_ADI_PV_030_ouvr">#REF!</definedName>
    <definedName name="__242_tblPROV_2J">#REF!</definedName>
    <definedName name="__C012_tbl_GB_ADI_AFA_023">#REF!</definedName>
    <definedName name="__C053_tbl_GB_ADI_AG_006">#REF!</definedName>
    <definedName name="__C066_tblPO_58_globale">#REF!</definedName>
    <definedName name="__C071_tbl_GB_ADI_PO_058">#REF!</definedName>
    <definedName name="__C082_tbl_GB_ADI_PV_021">#REF!</definedName>
    <definedName name="__C082_tbl_GB_ADI_PV_121">#REF!</definedName>
    <definedName name="__C084_tblPV_30">#REF!</definedName>
    <definedName name="__C085_tblPV_414">#REF!</definedName>
    <definedName name="__C086_tblPV_416">#REF!</definedName>
    <definedName name="__C087_tbl_GB_ADI_PV_030">#REF!</definedName>
    <definedName name="__C088_tbl_GB_ADI_PV_414">#REF!</definedName>
    <definedName name="__C089_tbl_GB_ADI_PV_416">#REF!</definedName>
    <definedName name="__C091_tbl_GB_ADI_PV_030_ouvr">#REF!</definedName>
    <definedName name="__C092_tbl_GB_ADI_PV_030_ouvr">#REF!</definedName>
    <definedName name="_1_0g">[8]CSCCincSKR!#REF!</definedName>
    <definedName name="_12_03___BGAAP_241___249">[9]U_2!$A$1:$O$40331</definedName>
    <definedName name="_14_03___IFRS_241___249">[10]Journal!$A$1:$O$38820</definedName>
    <definedName name="_17_04___IFRS_25___499">[11]EXBO!$A$1:$O$8965</definedName>
    <definedName name="_2_03___BGAAP_241___249">[5]U_2!$A$1:$O$40331</definedName>
    <definedName name="_242_tblPROV_2J">#REF!</definedName>
    <definedName name="_3_03___BGAAP_241___499">#REF!</definedName>
    <definedName name="_4_03___IFRS_241___249">[6]Journal!$A$1:$O$38820</definedName>
    <definedName name="_5_03___IFRS_241___499">#REF!</definedName>
    <definedName name="_6_04___IFRS_25___499">[7]EXBO!$A$1:$O$8965</definedName>
    <definedName name="_aa2" hidden="1">{#N/A,#N/A,TRUE,"OFP V03 Summary &amp; Split"}</definedName>
    <definedName name="_aaa2" hidden="1">{#N/A,#N/A,TRUE,"OFP V03 Summary &amp; Split"}</definedName>
    <definedName name="_ACT1">#REF!</definedName>
    <definedName name="_ACT2">#REF!</definedName>
    <definedName name="_ACT3">#REF!</definedName>
    <definedName name="_AMO_ContentDefinition_324277742" hidden="1">"'Partitions:5'"</definedName>
    <definedName name="_AMO_ContentDefinition_324277742.0" hidden="1">"'&lt;ContentDefinition name=""G:\BusinessControl\Output\pmt_full_products.sas7bdat"" rsid=""324277742"" type=""Dataset"" format=""REPORTXML"" imgfmt=""ACTIVEX"" created=""10/06/2009 17:55:25"" modifed=""10/06/2009 17:55:25"" user=""dwulfax"" apply=""Fal'"</definedName>
    <definedName name="_AMO_ContentDefinition_324277742.1" hidden="1">"'se"" thread=""BACKGROUND"" css=""C:\Program Files\SAS\Shared Files\BIClientStyles\AMODefault.css"" range=""G__BusinessControl_Output_pmt_full_products_sas7bdat"" auto=""False"" rdc=""False"" mig=""False"" xTime=""00:00:00"" rTime=""00:00:20.7366309'"</definedName>
    <definedName name="_AMO_ContentDefinition_324277742.2" hidden="1">"'"" bgnew=""False"" nFmt=""False"" grphSet=""False"" imgY=""0"" imgX=""0""&gt;_x000D_
  &lt;files /&gt;_x000D_
  &lt;param n=""DisplayName"" v=""G:\BusinessControl\Output\pmt_full_products.sas7bdat"" /&gt;_x000D_
  &lt;param n=""AMO_Version"" v=""2.1"" /&gt;_x000D_
  &lt;param n=""DataSourceType""'"</definedName>
    <definedName name="_AMO_ContentDefinition_324277742.3" hidden="1">"' v=""SAS DATASET"" /&gt;_x000D_
  &lt;param n=""SASFilter"" v="""" /&gt;_x000D_
  &lt;param n=""OpenDataInto"" v=""NewWorksheet"" /&gt;_x000D_
  &lt;param n=""MoreSheetsForRows"" v=""False"" /&gt;_x000D_
  &lt;param n=""ClassName"" v=""SAS.OfficeAddin.DataViewItem"" /&gt;_x000D_
  &lt;param n=""ServerName""'"</definedName>
    <definedName name="_AMO_ContentDefinition_324277742.4" hidden="1">"' v="""" /&gt;_x000D_
  &lt;param n=""DataSource"" v=""&amp;lt;SasDataSource Version=&amp;quot;2.1&amp;quot; Type=&amp;quot;SAS.Servers.Dataset&amp;quot; ColSelFlg=&amp;quot;0&amp;quot; Name=&amp;quot;G:\BusinessControl\Output\pmt_full_products.sas7bdat&amp;quot; /&amp;gt;"" /&gt;_x000D_
&lt;/ContentDefinition&gt;'"</definedName>
    <definedName name="_AMO_ContentLocation_324277742__A1" hidden="1">"'Partitions:2'"</definedName>
    <definedName name="_AMO_ContentLocation_324277742__A1.0" hidden="1">"'&lt;ContentLocation path=""A1"" rsid=""324277742"" tag="""" fid=""0""&gt;&lt;param n=""VarSelStateFlag"" v=""0"" /&gt;&lt;param n=""VarCount"" v=""22"" /&gt;&lt;param n=""DataInfo"" v=""false"" /&gt;&lt;param n=""ObsColumn"" v=""false"" /&gt;&lt;param n=""DataRowCount"" v=""11069'"</definedName>
    <definedName name="_AMO_ContentLocation_324277742__A1.1" hidden="1">"'"" /&gt;&lt;param n=""DataColCount"" v=""22"" /&gt;&lt;param n=""SASDataState"" v=""none"" /&gt;&lt;param n=""SASDataStart"" v=""1"" /&gt;&lt;param n=""SASDataEnd"" v=""11068"" /&gt;&lt;/ContentLocation&gt;'"</definedName>
    <definedName name="_AMO_XmlVersion" hidden="1">"'1'"</definedName>
    <definedName name="_BUD08">#REF!</definedName>
    <definedName name="_C012_tbl_GB_ADI_AFA_023">#REF!</definedName>
    <definedName name="_C053_tbl_GB_ADI_AG_006">#REF!</definedName>
    <definedName name="_C066_tblPO_58_globale">#REF!</definedName>
    <definedName name="_C071_tbl_GB_ADI_PO_058">#REF!</definedName>
    <definedName name="_C082_tbl_GB_ADI_PV_021">#REF!</definedName>
    <definedName name="_C082_tbl_GB_ADI_PV_121">#REF!</definedName>
    <definedName name="_C084_tblPV_30">#REF!</definedName>
    <definedName name="_C085_tblPV_414">#REF!</definedName>
    <definedName name="_C086_tblPV_416">#REF!</definedName>
    <definedName name="_C087_tbl_GB_ADI_PV_030">#REF!</definedName>
    <definedName name="_C088_tbl_GB_ADI_PV_414">#REF!</definedName>
    <definedName name="_C089_tbl_GB_ADI_PV_416">#REF!</definedName>
    <definedName name="_C091_tbl_GB_ADI_PV_030_ouvr">#REF!</definedName>
    <definedName name="_C092_tbl_GB_ADI_PV_030_ouvr">#REF!</definedName>
    <definedName name="_CAT06">[1]Sheet1!$A$2:$D$91</definedName>
    <definedName name="_dcf1">#REF!</definedName>
    <definedName name="_dcf2">#REF!</definedName>
    <definedName name="_end2">#REF!</definedName>
    <definedName name="_EXP07">#REF!</definedName>
    <definedName name="_Fill" hidden="1">#REF!</definedName>
    <definedName name="_LTP07">#REF!</definedName>
    <definedName name="_LTP10">[12]InterfPro!#REF!</definedName>
    <definedName name="_LTP2">[12]InterfPro!#REF!</definedName>
    <definedName name="_LTP5">[12]InterfPro!#REF!</definedName>
    <definedName name="_LTP6">[12]InterfPro!#REF!</definedName>
    <definedName name="_LTP7">[12]InterfPro!#REF!</definedName>
    <definedName name="_LTP8">[12]InterfPro!#REF!</definedName>
    <definedName name="_LTP9">[12]InterfPro!#REF!</definedName>
    <definedName name="_MD0907">#REF!</definedName>
    <definedName name="_MD1212">'[1]ICT_Final (maj 1212)'!$B$2:$I$81</definedName>
    <definedName name="_NBV2007">'[2]NBV 2007YE'!$A$2:$C$1368</definedName>
    <definedName name="_Order1" hidden="1">0</definedName>
    <definedName name="_p3" hidden="1">{#N/A,#N/A,TRUE,"OFP V03 Summary &amp; Split"}</definedName>
    <definedName name="_ref1">#REF!</definedName>
    <definedName name="_rol2" hidden="1">{#N/A,#N/A,TRUE,"OFP V03 Summary &amp; Split"}</definedName>
    <definedName name="_Table1_In1" hidden="1">#REF!</definedName>
    <definedName name="_Table2_In2" hidden="1">#REF!</definedName>
    <definedName name="_zz999">'[13]données cumulées classe 7'!#REF!</definedName>
    <definedName name="A">#REF!</definedName>
    <definedName name="aµ" hidden="1">{#N/A,#N/A,FALSE,"ACQ_GRAPHS";#N/A,#N/A,FALSE,"T_1 GRAPHS";#N/A,#N/A,FALSE,"T_2 GRAPHS";#N/A,#N/A,FALSE,"COMB_GRAPHS"}</definedName>
    <definedName name="aa" hidden="1">{#N/A,#N/A,TRUE,"OFP V03 Summary &amp; Split"}</definedName>
    <definedName name="aaa">'[14]Per account Stats'!$C$29</definedName>
    <definedName name="aaaaa">'[15]Cost Centre 1'!$A$3</definedName>
    <definedName name="aarlig_netto">#REF!</definedName>
    <definedName name="ACCT">#REF!</definedName>
    <definedName name="ACCT.KPI">[16]Hidden!$Y$11</definedName>
    <definedName name="ACCT.kpi_Cat">[16]Hidden!$AN$11</definedName>
    <definedName name="ACCT.KPI2003">[16]Hidden!$AM$11</definedName>
    <definedName name="ACT_CUR">#REF!</definedName>
    <definedName name="ACT_YTD">#REF!</definedName>
    <definedName name="ACT02__YTD">[16]Hidden!$E$11</definedName>
    <definedName name="act02_1">[16]Hidden!$E$11</definedName>
    <definedName name="act02_10">[16]Hidden!$N$11</definedName>
    <definedName name="act02_11">[16]Hidden!$O$11</definedName>
    <definedName name="act02_12">[16]Hidden!$P$11</definedName>
    <definedName name="act02_2">[16]Hidden!$F$11</definedName>
    <definedName name="act02_3">[16]Hidden!$G$11</definedName>
    <definedName name="act02_4">[16]Hidden!$H$11</definedName>
    <definedName name="act02_5">[16]Hidden!$I$11</definedName>
    <definedName name="act02_6">[16]Hidden!$J$11</definedName>
    <definedName name="act02_7">[16]Hidden!$K$11</definedName>
    <definedName name="act02_8">[16]Hidden!$L$11</definedName>
    <definedName name="act02_9">[16]Hidden!$M$11</definedName>
    <definedName name="ACT03__YTD">[16]Hidden!$E$11</definedName>
    <definedName name="act03_1">[16]Hidden!$Q$11</definedName>
    <definedName name="act03_10">[16]Hidden!$Z$11</definedName>
    <definedName name="act03_11">[16]Hidden!$AA$11</definedName>
    <definedName name="act03_12">[16]Hidden!$AB$11</definedName>
    <definedName name="act03_2">[16]Hidden!$R$11</definedName>
    <definedName name="act03_3">[16]Hidden!$S$11</definedName>
    <definedName name="act03_4">[16]Hidden!$T$11</definedName>
    <definedName name="act03_5">[16]Hidden!$U$11</definedName>
    <definedName name="act03_6">[16]Hidden!$V$11</definedName>
    <definedName name="act03_7">[16]Hidden!$W$11</definedName>
    <definedName name="act03_8">[16]Hidden!$X$11</definedName>
    <definedName name="act03_9">[16]Hidden!$Y$11</definedName>
    <definedName name="active">'[17]Per account Stats'!$C$29</definedName>
    <definedName name="Actuality">[18]Parameters!$H$18</definedName>
    <definedName name="Actuality0">[19]Parameters!$I$18</definedName>
    <definedName name="Actualityn1">[19]Parameters!$I$20</definedName>
    <definedName name="Actualityn2">[19]Parameters!$I$22</definedName>
    <definedName name="ADI_050_tbl_GB_PV_21">#REF!</definedName>
    <definedName name="ADI_051_tbl_GB_PV_30">#REF!</definedName>
    <definedName name="ADI_052_tbl_GB_PV_414">#REF!</definedName>
    <definedName name="ADI_053_tbl_GB_PV_416">#REF!</definedName>
    <definedName name="ADI_054_tbl_GB_PV_30_ouvr">#REF!</definedName>
    <definedName name="ADI_084_tbl_GB_AG_6">#REF!</definedName>
    <definedName name="ADI_096_tbl_GB_PO_58">#REF!</definedName>
    <definedName name="ADI_136_tbl_GB_AFA_23">#REF!</definedName>
    <definedName name="afschrijv">[20]EXBO!#REF!</definedName>
    <definedName name="akk_npv">#REF!</definedName>
    <definedName name="AllTables">{4}</definedName>
    <definedName name="Analyse">#REF!</definedName>
    <definedName name="anscount" hidden="1">1</definedName>
    <definedName name="Ark">#REF!</definedName>
    <definedName name="Arknavn">#REF!</definedName>
    <definedName name="Årrække">[21]TempArk!$C$1:$C$6</definedName>
    <definedName name="AS2DocOpenMode" hidden="1">"AS2DocumentEdit"</definedName>
    <definedName name="ASP">[22]ASP!$A$1</definedName>
    <definedName name="ASPJULY">[22]ASP!$A$1</definedName>
    <definedName name="AUTOMATED" hidden="1">{#N/A,#N/A,TRUE,"OFP V03 Summary &amp; Split"}</definedName>
    <definedName name="automated2" hidden="1">{#N/A,#N/A,TRUE,"OFP V03 Summary &amp; Split"}</definedName>
    <definedName name="AVCS" hidden="1">{#N/A,#N/A,TRUE,"OFP V03 Summary &amp; Split"}</definedName>
    <definedName name="AVCS_LVD" hidden="1">{#N/A,#N/A,TRUE,"OFP V03 Summary &amp; Split"}</definedName>
    <definedName name="AVCS2" hidden="1">{#N/A,#N/A,TRUE,"OFP V03 Summary &amp; Split"}</definedName>
    <definedName name="avcs3" hidden="1">{#N/A,#N/A,TRUE,"OFP V03 Summary &amp; Split"}</definedName>
    <definedName name="b">[23]Settings!$C$31</definedName>
    <definedName name="balans">#REF!</definedName>
    <definedName name="BASE07">#REF!</definedName>
    <definedName name="bbbbbbbbbbbbbbb">[24]B0130!$P$104:$Z$109</definedName>
    <definedName name="BEF_EUR">[25]Parameters!$H$1</definedName>
    <definedName name="Beg_år">#REF!</definedName>
    <definedName name="Begyndelsesår">#REF!</definedName>
    <definedName name="belex" hidden="1">{#N/A,#N/A,TRUE,"OFP V03 Summary &amp; Split"}</definedName>
    <definedName name="bon">'[26]3.1'!$D$14</definedName>
    <definedName name="booked">'[17]Per account Stats'!$C$28</definedName>
    <definedName name="BOP">#REF!</definedName>
    <definedName name="BPI">#REF!</definedName>
    <definedName name="BSCHECk">#REF!</definedName>
    <definedName name="BU">[27]General!$C$132:$C$144</definedName>
    <definedName name="BUD_CUR">#REF!</definedName>
    <definedName name="BUD_YTD">#REF!</definedName>
    <definedName name="BUD02__YTD">[16]Hidden!$G$11</definedName>
    <definedName name="bud02_1">[16]Hidden!$H$11</definedName>
    <definedName name="bud02_2">[16]Hidden!$Q$11</definedName>
    <definedName name="bud02_3">[16]Hidden!$R$11</definedName>
    <definedName name="bud02_4">[16]Hidden!$S$11</definedName>
    <definedName name="bud02_5">[16]Hidden!$T$11</definedName>
    <definedName name="bud02_6">[16]Hidden!$U$11</definedName>
    <definedName name="bud02_7">[16]Hidden!$V$11</definedName>
    <definedName name="bud02_8">[16]Hidden!$W$11</definedName>
    <definedName name="bud02_9">[16]Hidden!$X$11</definedName>
    <definedName name="BUD03__YTD">[16]Hidden!$AI$11</definedName>
    <definedName name="Bud03_1">[16]Hidden!$AB$11</definedName>
    <definedName name="Bud03_10">[16]Hidden!$AK$11</definedName>
    <definedName name="Bud03_11">[16]Hidden!$AL$11</definedName>
    <definedName name="Bud03_12">[16]Hidden!$AN$11</definedName>
    <definedName name="Bud03_2">[16]Hidden!$AC$11</definedName>
    <definedName name="Bud03_3">[16]Hidden!$AD$11</definedName>
    <definedName name="Bud03_4">[16]Hidden!$AE$11</definedName>
    <definedName name="Bud03_5">[16]Hidden!$AF$11</definedName>
    <definedName name="Bud03_6">[16]Hidden!$AG$11</definedName>
    <definedName name="Bud03_7">[16]Hidden!$AH$11</definedName>
    <definedName name="Bud03_8">[16]Hidden!$AI$11</definedName>
    <definedName name="Bud03_9">[16]Hidden!$AJ$11</definedName>
    <definedName name="Budent">#REF!</definedName>
    <definedName name="budget">#REF!</definedName>
    <definedName name="Budget_year">'[28]Assumptions 1'!#REF!</definedName>
    <definedName name="BUDINI">#REF!</definedName>
    <definedName name="Build_Test">#REF!</definedName>
    <definedName name="Built_Test">#REF!</definedName>
    <definedName name="BUName">[29]General!#REF!</definedName>
    <definedName name="BUNameList">[29]General!$C$132:$C$144</definedName>
    <definedName name="bundling">'[22]Bundling Fact'!$A$1</definedName>
    <definedName name="BUProjects">#REF!</definedName>
    <definedName name="BUShort">[29]General!$B$132:$B$144</definedName>
    <definedName name="Business_Control___deliverable">#REF!</definedName>
    <definedName name="calc">#REF!</definedName>
    <definedName name="CAPEX">#REF!</definedName>
    <definedName name="capitalexpendd">#REF!</definedName>
    <definedName name="catCyc">'[30]Detail -13-'!$C$32</definedName>
    <definedName name="catDyc">'[30]Detail -13-'!$C$33</definedName>
    <definedName name="CD072_Month">#REF!</definedName>
    <definedName name="CD072_Week">#REF!</definedName>
    <definedName name="check1">#REF!</definedName>
    <definedName name="check2">#REF!</definedName>
    <definedName name="check3">#REF!</definedName>
    <definedName name="ChoiceFor">[31]FTE_QUAT!$F$10</definedName>
    <definedName name="ClosVer">[19]Parameters!$C$12</definedName>
    <definedName name="CodeDescriptionList">'[32]Assumpties budget post'!$B$2:$B$32</definedName>
    <definedName name="CodeList">'[32]Assumpties budget post'!$A$2:$A$32</definedName>
    <definedName name="CODES">#REF!</definedName>
    <definedName name="COGS_check">[33]COGS!$T$8:$BO$8</definedName>
    <definedName name="COGS_Range1">[33]COGS!$K$20:$K$174</definedName>
    <definedName name="COGS_S1">[33]COGS!$L$20:$L$174</definedName>
    <definedName name="COGS_S2">[33]COGS!$M$20:$M$174</definedName>
    <definedName name="COGS_S3">[33]COGS!$N$20:$N$174</definedName>
    <definedName name="COGS_S4">[33]COGS!$O$20:$O$174</definedName>
    <definedName name="COGS_series">[33]COGS!$T$9:$BO$9</definedName>
    <definedName name="colgroup">#REF!</definedName>
    <definedName name="colsegment">#REF!</definedName>
    <definedName name="com">"\\Post.bpgnet.net\fs\PRJ\NNS\02. Concept Design\021. Distribution Model\04 Move Model\Move Model Central\[Comments_Frank_291009.xls]"</definedName>
    <definedName name="Comp">[34]Policy!$D$5</definedName>
    <definedName name="Company">[19]Parameters!$C$14</definedName>
    <definedName name="CompanyCode">[29]General!#REF!</definedName>
    <definedName name="CompanyName">[19]Parameters!$E$14</definedName>
    <definedName name="ConsoType">#REF!</definedName>
    <definedName name="CONTPAC">#REF!</definedName>
    <definedName name="Conversion">'[28]Assumptions 1'!#REF!</definedName>
    <definedName name="Counter">#REF!</definedName>
    <definedName name="couts">[12]FTE_COUT_Sheet!#REF!</definedName>
    <definedName name="CPG_Range">[33]Calc!$AW$638:$AW$697</definedName>
    <definedName name="CPG_Select">[33]PMT!$E$11</definedName>
    <definedName name="CPG_SelectC">[33]PMT!$J$11</definedName>
    <definedName name="CPR">#REF!</definedName>
    <definedName name="CptesProj">#REF!</definedName>
    <definedName name="CritO">#REF!</definedName>
    <definedName name="cur">[31]FTE_QUAT!$F$7</definedName>
    <definedName name="Currency" localSheetId="6">#REF!</definedName>
    <definedName name="Currency" localSheetId="4">#REF!</definedName>
    <definedName name="Currency">#REF!</definedName>
    <definedName name="CV_S1_S2">[33]Parameters!$A$4</definedName>
    <definedName name="CV_Version">[33]Parameters!$A$3</definedName>
    <definedName name="DATA">[35]Pivot!$B$6:$M$150</definedName>
    <definedName name="DATA2">[36]MMR!#REF!</definedName>
    <definedName name="DATA3">[36]CPR!#REF!</definedName>
    <definedName name="_xlnm.Database">#REF!</definedName>
    <definedName name="DataDescript">[29]General!$F$108:$F$128</definedName>
    <definedName name="DataFirstDC">[29]General!$G$108:$G$128</definedName>
    <definedName name="DataFirstHN">[29]General!$I$108:$I$128</definedName>
    <definedName name="DataHT">[29]General!$H$108:$H$128</definedName>
    <definedName name="DataLastHN">[29]General!$J$108:$J$128</definedName>
    <definedName name="DATAMD">[35]ICT_MTH_DEC!$A$1:$H$108</definedName>
    <definedName name="DataRef">[29]General!$B$108:$B$128</definedName>
    <definedName name="DataRubrNr">[29]General!$E$108:$E$128</definedName>
    <definedName name="DataSource">[29]General!$A$108:$A$128</definedName>
    <definedName name="DataTotHN">[29]General!#REF!</definedName>
    <definedName name="DataType">[29]General!$L$108:$L$128</definedName>
    <definedName name="date">#REF!</definedName>
    <definedName name="dcfmatrix">#REF!</definedName>
    <definedName name="DDD" hidden="1">{#N/A,#N/A,TRUE,"OFP V03 Summary &amp; Split"}</definedName>
    <definedName name="Delivery">'[22]Delivery Term'!$A$1</definedName>
    <definedName name="dense">'[22]Network Repartion'!$A$1</definedName>
    <definedName name="depreciation">[37]DCF_inputs!$Q$15</definedName>
    <definedName name="DEPT">#REF!</definedName>
    <definedName name="Design">#REF!</definedName>
    <definedName name="Detailed_design">#REF!</definedName>
    <definedName name="DEV">#REF!</definedName>
    <definedName name="df" hidden="1">{#N/A,#N/A,TRUE,"OFP V03 Summary &amp; Split"}</definedName>
    <definedName name="diskont">#REF!</definedName>
    <definedName name="DisplaySelectedSheetsMacroButton">#REF!</definedName>
    <definedName name="Distrib">[22]Distrib!$A$1</definedName>
    <definedName name="Divider">[38]Parameters!$E$37</definedName>
    <definedName name="DIVNameList">[29]General!$C$148:$C$160</definedName>
    <definedName name="DIVShort">[29]General!$B$148:$B$160</definedName>
    <definedName name="drlFilter">#REF!</definedName>
    <definedName name="E">{#N/A,#N/A,TRUE,"OFP V03 Summary &amp; Split"}</definedName>
    <definedName name="E_02">[33]Parameters!$B$74</definedName>
    <definedName name="E073_tbl_CP030">#REF!</definedName>
    <definedName name="E094_tbl_CP006_globale">#REF!</definedName>
    <definedName name="E109_ADI_CP708">[39]E109_ADI_CP708!$A$5:$F$2036</definedName>
    <definedName name="E136_tbl_CP023_YTD_gb">#REF!</definedName>
    <definedName name="E137_ADI_CP023_YTD">#REF!</definedName>
    <definedName name="E146_tbl_CP121_YTD_gb">#REF!</definedName>
    <definedName name="E156_tbl_CP030_YTD_gb">#REF!</definedName>
    <definedName name="E166_tbl_CP030_ouvr_YTD_gb">#REF!</definedName>
    <definedName name="E176_tbl_CP414_YTD_gb">#REF!</definedName>
    <definedName name="E186_tbl_CP416_YTD_gb">#REF!</definedName>
    <definedName name="E196_tbl_CP006_YTD_gb">#REF!</definedName>
    <definedName name="E197_ADI_CP006_YTD">#REF!</definedName>
    <definedName name="E234_tbl_ADI_2j_CB">[40]E234_tbl_ADI_2j_CB!$A$5:$F$1575</definedName>
    <definedName name="E421_tgb_AI_208_ADI">#REF!</definedName>
    <definedName name="eft_skat_akk_npv">#REF!</definedName>
    <definedName name="Efter_skat_CF">#REF!</definedName>
    <definedName name="End">#REF!</definedName>
    <definedName name="EndValue">#REF!</definedName>
    <definedName name="Entity">'[28]Assumptions 1'!#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S">#REF!</definedName>
    <definedName name="EV__DECIMALSYMBOL__" hidden="1">"."</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LOCKEDCVW__FINANCE" hidden="1">"F_EB,BS,ACTUAL,D_TOP,EPOST,C_GROUP,TPALL,2011.APR,TOT_ORG,YTD,"</definedName>
    <definedName name="EV__LOCKEDCVW__PROJECT" hidden="1">"GL_ALL,EUR,Tot_Org,S_ACC,P1,S6_ALL,PALL,2005.TOTAL,ACTUAL,Periodic,"</definedName>
    <definedName name="EV__LOCKEDCVW__RATE" hidden="1">"USD,Avg,Global,2005.TOTAL,ACTUAL,Periodic,"</definedName>
    <definedName name="EV__LOCKEDCVW__REPORTING" hidden="1">"GL_ALL,EUR,ICTOP,Tot_Org,RALL,A82,F_CALC,S6_ALL,PALL,2011.JUN,QR1,Periodic,"</definedName>
    <definedName name="EV__LOCKSTATUS__" hidden="1">4</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EVKAP">[20]EXBO!#REF!</definedName>
    <definedName name="EXCL_Range">[33]Calc!$AY$625:$AY$630</definedName>
    <definedName name="EXCL_Range2">[33]Calc!$AZ$625:$AZ$630</definedName>
    <definedName name="EXCL_S1">[33]Calc!$AC$625:$AC$630</definedName>
    <definedName name="EXCL_S2">[33]Calc!$AH$625:$AH$630</definedName>
    <definedName name="EXCL_S3">[33]Calc!$AM$625:$AM$630</definedName>
    <definedName name="EXCL_S4">[33]Calc!$AR$625:$AR$630</definedName>
    <definedName name="EXCLm_S1">[33]Calc!$AF$625:$AF$630</definedName>
    <definedName name="EXCLm_S2">[33]Calc!$AK$625:$AK$630</definedName>
    <definedName name="EXCLm_S3">[33]Calc!$AP$625:$AP$630</definedName>
    <definedName name="EXCLm_S4">[33]Calc!$AU$625:$AU$630</definedName>
    <definedName name="fa">#REF!</definedName>
    <definedName name="FEB">#REF!</definedName>
    <definedName name="FF">[34]Policy!$D$6</definedName>
    <definedName name="filter">#REF!</definedName>
    <definedName name="Financials_Scenario_Retail_leaves">'[41] Scenario Retail leaves'!$A$185:$O$230</definedName>
    <definedName name="FINPAR">[20]EXBO!#REF!</definedName>
    <definedName name="Flag">#REF!</definedName>
    <definedName name="FM">#REF!</definedName>
    <definedName name="FN_input_2000">'[42]Input Volume'!$A$1:$H$52</definedName>
    <definedName name="forcast">[12]MENU!$X$20</definedName>
    <definedName name="ForLoop">#REF!</definedName>
    <definedName name="fornum">[31]FTE_QUAT!$F$9</definedName>
    <definedName name="fsdjkhsdghjksdfhgjk" hidden="1">{#N/A,#N/A,TRUE,"OFP V03 Summary &amp; Split"}</definedName>
    <definedName name="FTE" hidden="1">{#N/A,#N/A,TRUE,"OFP V03 Summary &amp; Split"}</definedName>
    <definedName name="g" hidden="1">{#N/A,#N/A,TRUE,"OFP V03 Summary &amp; Split"}</definedName>
    <definedName name="GF_input_2000">'[42]Input Volume'!$A$56:$H$111</definedName>
    <definedName name="Gfed9b7d0_a61d_49f8_b0c9_1d05f9d60576">#REF!</definedName>
    <definedName name="Gff1eafa5_0b0b_4b0d_8c13_00cf7de6a5a5">#REF!</definedName>
    <definedName name="ggggggggggg" hidden="1">{#N/A,#N/A,TRUE,"OFP V03 Summary &amp; Split"}</definedName>
    <definedName name="gggggggggggg" hidden="1">{#N/A,#N/A,TRUE,"OFP V03 Summary &amp; Split"}</definedName>
    <definedName name="GL_Cat_D">[43]Hidden!$L$5</definedName>
    <definedName name="GL_CAT_PQM">[33]Parameters!$B$72</definedName>
    <definedName name="Global">#REF!</definedName>
    <definedName name="GOTOKPI">#REF!</definedName>
    <definedName name="GP_input_2000">'[42]Input Volume'!$A$113:$H$163</definedName>
    <definedName name="gph">#REF!</definedName>
    <definedName name="graph" hidden="1">{#N/A,#N/A,TRUE,"OFP V03 Summary &amp; Split"}</definedName>
    <definedName name="GraphMainSheet">[29]General!$K$108:$K$128</definedName>
    <definedName name="Growth_period">'[28]Assumptions 1'!#REF!</definedName>
    <definedName name="H_1">[33]HOME!$D$10</definedName>
    <definedName name="H_2">[33]HOME!$E$10</definedName>
    <definedName name="H_3">[33]HOME!$F$10</definedName>
    <definedName name="H_4">[33]HOME!$G$10</definedName>
    <definedName name="Header1">[33]Parameters!$H$2</definedName>
    <definedName name="Header2">[33]Parameters!$H$3</definedName>
    <definedName name="hpb">"\\Post.bpgnet.net\fs\PRJ\NNS\02. Concept Design\021. Distribution Model\04 Move Model\Move Model Central\[HPB_loon_(MCorrectie).xls]"</definedName>
    <definedName name="HR">#REF!</definedName>
    <definedName name="I">#REF!</definedName>
    <definedName name="IAS">#REF!</definedName>
    <definedName name="ICT">#REF!</definedName>
    <definedName name="ICT_INITIAL">#REF!</definedName>
    <definedName name="ICT_list_1204">#REF!</definedName>
    <definedName name="ICT_list_1204_conso">#REF!</definedName>
    <definedName name="ICTLAST">#REF!</definedName>
    <definedName name="inflation">[44]Instructions!$B$16</definedName>
    <definedName name="input">"Input_MM_transit_20091124.xls"</definedName>
    <definedName name="Input_type">#REF!</definedName>
    <definedName name="input1">#REF!</definedName>
    <definedName name="input2">#REF!</definedName>
    <definedName name="insertproj_rec">[12]Pro_Rec!#REF!</definedName>
    <definedName name="InverseIA">#REF!</definedName>
    <definedName name="invest">[20]EXBO!#REF!</definedName>
    <definedName name="Ipromis_Status">#REF!</definedName>
    <definedName name="ITTS_Range">[33]Calc!$AY$613:$AY$623</definedName>
    <definedName name="ITTS_Range2">[33]Calc!$AZ$613:$AZ$623</definedName>
    <definedName name="ITTS_S1">[33]Calc!$AC$613:$AC$623</definedName>
    <definedName name="ITTS_S2">[33]Calc!$AH$613:$AH$623</definedName>
    <definedName name="ITTS_S3">[33]Calc!$AM$613:$AM$623</definedName>
    <definedName name="ITTS_S4">[33]Calc!$AR$613:$AR$623</definedName>
    <definedName name="ITTSm_S1">[33]Calc!$AF$613:$AF$623</definedName>
    <definedName name="ITTSm_S2">[33]Calc!$AK$613:$AK$623</definedName>
    <definedName name="ITTSm_S3">[33]Calc!$AP$613:$AP$623</definedName>
    <definedName name="ITTSm_S4">[33]Calc!$AU$613:$AU$623</definedName>
    <definedName name="JOURAS">#REF!</definedName>
    <definedName name="Journal">[45]Journal!$A$1:$A$45</definedName>
    <definedName name="Journal_Month">'[46]P&amp;L - Monthly Data'!#REF!</definedName>
    <definedName name="Journal_Type">'[46]P&amp;L - Contrib'!#REF!</definedName>
    <definedName name="JT_Actif">'[45]Assets - Contrib'!$A$654</definedName>
    <definedName name="JT_Passif">'[45]Liabilities - Contrib'!$A$470</definedName>
    <definedName name="KEYS">#REF!</definedName>
    <definedName name="kkkkkkkkkkkkkk">[24]B0130!$P$114:$X$122</definedName>
    <definedName name="kode">#REF!</definedName>
    <definedName name="l" hidden="1">{#N/A,#N/A,TRUE,"OFP V03 Summary &amp; Spli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la" hidden="1">{#N/A,#N/A,TRUE,"OFP V03 Summary &amp; Split"}</definedName>
    <definedName name="Language">#REF!</definedName>
    <definedName name="Latest_Q" localSheetId="4">#REF!</definedName>
    <definedName name="Latest_Q">#REF!</definedName>
    <definedName name="LatestQ" localSheetId="4">#REF!</definedName>
    <definedName name="LatestQ">#REF!</definedName>
    <definedName name="Lbl_1">[33]Parameters!$H$43</definedName>
    <definedName name="Lbl_2">[33]Parameters!$H$44</definedName>
    <definedName name="Lbl_3">[33]Parameters!$H$45</definedName>
    <definedName name="Lbl_4">[33]Parameters!$H$46</definedName>
    <definedName name="LE">#REF!</definedName>
    <definedName name="LIFI">#REF!</definedName>
    <definedName name="List_Divider">#REF!</definedName>
    <definedName name="List_Language">#REF!</definedName>
    <definedName name="List_Rounding">#REF!</definedName>
    <definedName name="ListSheetsMacroButton">#REF!</definedName>
    <definedName name="LLTM">[20]EXBO!#REF!</definedName>
    <definedName name="LOCATION">#REF!</definedName>
    <definedName name="London">'[47]Recruitment Costs'!#REF!</definedName>
    <definedName name="LQ_NbMth" localSheetId="4">#REF!</definedName>
    <definedName name="LQ_NbMth">#REF!</definedName>
    <definedName name="LT_Opex_Growth">'[28]Assumptions 1'!#REF!</definedName>
    <definedName name="LT_Rev_Growth">'[28]Assumptions 1'!#REF!</definedName>
    <definedName name="LT_Salary_Growth">'[28]Assumptions 1'!#REF!</definedName>
    <definedName name="LTPRECPOSTSACC">[48]Doma!$T$20:$T$43</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S2">[33]Calc!$H$638:$H$697</definedName>
    <definedName name="M_S3">[33]Calc!$L$638:$L$697</definedName>
    <definedName name="M_S4">[33]Calc!$P$638:$P$697</definedName>
    <definedName name="M_TOT" localSheetId="4">#REF!</definedName>
    <definedName name="M_TOT">#REF!</definedName>
    <definedName name="M023_tblPROV_2J">#REF!</definedName>
    <definedName name="M024_tbl_GB_ADI_2J">#REF!</definedName>
    <definedName name="M024_tbl_GB_ADI_2J_bis">#REF!</definedName>
    <definedName name="M754_tbl_ADI_2j_CB">#REF!</definedName>
    <definedName name="macro">#REF!</definedName>
    <definedName name="Main">#REF!</definedName>
    <definedName name="Makro1">#REF!</definedName>
    <definedName name="master_def">#REF!</definedName>
    <definedName name="MAT_Range2004">[49]MAT_PROD_Eq!$B$61:$IU$113</definedName>
    <definedName name="MatchCode">'[50]FINAL (MATCH BOP)'!$M$2:$N$111</definedName>
    <definedName name="matrix">#REF!</definedName>
    <definedName name="matrix2">#REF!</definedName>
    <definedName name="Matrix3">[51]Matrix!#REF!</definedName>
    <definedName name="MatrixIA">#REF!</definedName>
    <definedName name="maxavgbc">#REF!</definedName>
    <definedName name="MAXAVGBM">#REF!</definedName>
    <definedName name="MAXBCB">#REF!</definedName>
    <definedName name="MAXBMB">#REF!</definedName>
    <definedName name="maxrot">#REF!</definedName>
    <definedName name="maxscb">#REF!</definedName>
    <definedName name="maxscp">#REF!</definedName>
    <definedName name="maxucb">#REF!</definedName>
    <definedName name="maxucp">#REF!</definedName>
    <definedName name="maxumb">#REF!</definedName>
    <definedName name="maxump">#REF!</definedName>
    <definedName name="medical">[44]Instructions!$B$18</definedName>
    <definedName name="meerwaarden">[20]EXBO!#REF!</definedName>
    <definedName name="merit">#REF!</definedName>
    <definedName name="MetaSet">#REF!</definedName>
    <definedName name="MEWarning" hidden="1">0</definedName>
    <definedName name="MFD___19022008">#REF!</definedName>
    <definedName name="MFDJ___17122007">#REF!</definedName>
    <definedName name="midyear">#REF!</definedName>
    <definedName name="minavgbc">#REF!</definedName>
    <definedName name="MINAVGBM">#REF!</definedName>
    <definedName name="MINBCB">#REF!</definedName>
    <definedName name="MINBMB">#REF!</definedName>
    <definedName name="minrot">#REF!</definedName>
    <definedName name="minscb">#REF!</definedName>
    <definedName name="minscp">#REF!</definedName>
    <definedName name="minucb">#REF!</definedName>
    <definedName name="minucp">#REF!</definedName>
    <definedName name="minumb">#REF!</definedName>
    <definedName name="minump">#REF!</definedName>
    <definedName name="mm" hidden="1">{#N/A,#N/A,TRUE,"OFP V03 Summary &amp; Split"}</definedName>
    <definedName name="Mm_S2">[33]Calc!$T$638:$T$697</definedName>
    <definedName name="Mm_S3">[33]Calc!$X$638:$X$697</definedName>
    <definedName name="Mm_S4">[33]Calc!$AB$638:$AB$697</definedName>
    <definedName name="MMM">[33]Parameters!$C$2</definedName>
    <definedName name="mmmmmmmmmm">[24]B0130!$P$50:$W$66</definedName>
    <definedName name="MMR">#REF!</definedName>
    <definedName name="MONTH" localSheetId="4">#REF!</definedName>
    <definedName name="MONTH">#REF!</definedName>
    <definedName name="MONTH_TABLE" localSheetId="4">#REF!</definedName>
    <definedName name="MONTH_TABLE">#REF!</definedName>
    <definedName name="MonthData">'[52]Month Data'!$C$1:$N$1</definedName>
    <definedName name="MonthName">[29]General!$C$6</definedName>
    <definedName name="monthnum">'[53]Choose month'!$D$4</definedName>
    <definedName name="monthnum01">'[54]Choose month'!$D$4</definedName>
    <definedName name="monthnum1">'[54]Choose month'!$D$4</definedName>
    <definedName name="MONTHS">#REF!</definedName>
    <definedName name="MOPS">#REF!</definedName>
    <definedName name="Mth">[33]Parameters!$D$2</definedName>
    <definedName name="MyRange">#REF!</definedName>
    <definedName name="n">[24]B0130!$P$24:$V$32</definedName>
    <definedName name="NameList">[29]General!$C$132:$C$160</definedName>
    <definedName name="natinspercent">[55]Instructions!#REF!</definedName>
    <definedName name="natinspercent01">[56]Instructions!#REF!</definedName>
    <definedName name="natinspercent1">[56]Instructions!#REF!</definedName>
    <definedName name="New_VAT">[57]Scenarios!$C$8</definedName>
    <definedName name="New_VAT_Car">[57]Scenarios!$E$8</definedName>
    <definedName name="New_VAT_Resto">[57]Scenarios!$F$8</definedName>
    <definedName name="newmatrix">[58]Matrix!$A$2:$M$5</definedName>
    <definedName name="NIfloor">[44]Instructions!$B$22</definedName>
    <definedName name="NIpercent">[44]Instructions!$B$23</definedName>
    <definedName name="nn" hidden="1">{#N/A,#N/A,TRUE,"OFP V03 Summary &amp; Split"}</definedName>
    <definedName name="NOTLAST">'[1]ICT_Final (maj 1212)'!$A$1:$G$81</definedName>
    <definedName name="NouveauXi">#REF!</definedName>
    <definedName name="o" hidden="1">{#N/A,#N/A,TRUE,"OFP V03 Summary &amp; Split"}</definedName>
    <definedName name="OFV">'[50]OFV 1212'!$C$2:$F$88</definedName>
    <definedName name="Old_VAT">[57]Scenarios!$C$7</definedName>
    <definedName name="Old_VAT_Car">[57]Scenarios!$E$7</definedName>
    <definedName name="Old_VAT_Resto">[57]Scenarios!$F$7</definedName>
    <definedName name="område1">#REF!</definedName>
    <definedName name="ooo" hidden="1">{#N/A,#N/A,TRUE,"OFP V03 Summary &amp; Split"}</definedName>
    <definedName name="Operational_variables_Corporate_Scenario_Retail_leaves">'[41] Scenario Retail leaves'!$A$145:$O$182</definedName>
    <definedName name="Operational_variables_Mail_Scenario_Retail_leaves">'[59] Scenario Retail leavess'!$A$1:$N$56</definedName>
    <definedName name="OPEX">#REF!</definedName>
    <definedName name="OPEX_ID">[60]Parameters!$B$76:$B$87</definedName>
    <definedName name="ops">"$#VERW!.$B$142:$I$209"</definedName>
    <definedName name="origin">#REF!</definedName>
    <definedName name="OVH">[22]Overhead!$A$1</definedName>
    <definedName name="p" hidden="1">{#N/A,#N/A,TRUE,"OFP V03 Summary &amp; Split"}</definedName>
    <definedName name="P_CODE">[1]Sheet1!$A$2:$D$91</definedName>
    <definedName name="P_S2">[33]Calc!$F$638:$F$697</definedName>
    <definedName name="P_S3">[33]Calc!$J$638:$J$697</definedName>
    <definedName name="P_S4">[33]Calc!$N$638:$N$697</definedName>
    <definedName name="P010_tblSélection_primes">#REF!</definedName>
    <definedName name="PAC_Status">#REF!</definedName>
    <definedName name="Param_dates">[61]Paramètres!$B$1:$B$48</definedName>
    <definedName name="pardel">'[22]parameters Deltamedia'!$A$1</definedName>
    <definedName name="pargen">'[22]parameters general'!$A$1</definedName>
    <definedName name="parpost">'[22]parameters Post'!$A$1</definedName>
    <definedName name="period">[18]Parameters!$H$17</definedName>
    <definedName name="Period0">[19]Parameters!$C$18</definedName>
    <definedName name="Periodn1">[19]Parameters!$C$20</definedName>
    <definedName name="Periodn2">[19]Parameters!$C$22</definedName>
    <definedName name="personnel" hidden="1">{#N/A,#N/A,TRUE,"OFP V03 Summary &amp; Split"}</definedName>
    <definedName name="personnel2" hidden="1">{#N/A,#N/A,TRUE,"OFP V03 Summary &amp; Split"}</definedName>
    <definedName name="personnel3" hidden="1">{#N/A,#N/A,TRUE,"OFP V03 Summary &amp; Split"}</definedName>
    <definedName name="personnelgraph">#REF!</definedName>
    <definedName name="PF_CPG">[33]PMT!$B$37:$D$94</definedName>
    <definedName name="PF_Detail">[33]Parameters!$M$27</definedName>
    <definedName name="PF_Range">[33]Calc!$AW$13:$AW$606</definedName>
    <definedName name="PF_Range2">[33]Calc!$AX$638:$AX$697</definedName>
    <definedName name="PLREC">#REF!</definedName>
    <definedName name="Pm_S2">[33]Calc!$R$638:$R$697</definedName>
    <definedName name="Pm_S3">[33]Calc!$V$638:$V$697</definedName>
    <definedName name="Pm_S4">[33]Calc!$Z$638:$Z$697</definedName>
    <definedName name="PMT_HIR">[33]Calc!$I$1</definedName>
    <definedName name="PMT_Lbl">[33]Calc!$H$1</definedName>
    <definedName name="PMT_Yr">[33]Calc!$G$1</definedName>
    <definedName name="po">'[62]Costs B0047'!#REF!</definedName>
    <definedName name="poiu" hidden="1">{#N/A,#N/A,TRUE,"OFP V03 Summary &amp; Split"}</definedName>
    <definedName name="PORTFOLIO">#REF!</definedName>
    <definedName name="pp" hidden="1">{#N/A,#N/A,TRUE,"OFP V03 Summary &amp; Split"}</definedName>
    <definedName name="Prd_1">[33]Parameters!$H$48</definedName>
    <definedName name="Prd_2">[33]Parameters!$H$49</definedName>
    <definedName name="Prd_3">[33]Parameters!$H$50</definedName>
    <definedName name="Prd_4">[33]Parameters!$H$51</definedName>
    <definedName name="prec">#REF!</definedName>
    <definedName name="prec2">#REF!</definedName>
    <definedName name="PREPA">'[63]Sent to BUC for valid 080108'!$A$2:$M$87</definedName>
    <definedName name="primtbl">#REF!</definedName>
    <definedName name="_xlnm.Print_Area" localSheetId="5">'Additional Data'!$B$1:$P$19</definedName>
    <definedName name="_xlnm.Print_Area" localSheetId="2">Adjustments!$B$1:$U$58</definedName>
    <definedName name="_xlnm.Print_Area" localSheetId="0">Cover!$A$1:$Q$32</definedName>
    <definedName name="_xlnm.Print_Area" localSheetId="6">'IFRS BS'!$B$1:$Q$64</definedName>
    <definedName name="_xlnm.Print_Area" localSheetId="7">'IFRS CFS'!$B$1:$U$64</definedName>
    <definedName name="_xlnm.Print_Area" localSheetId="1">'IFRS P&amp;L'!$B$1:$Y$35</definedName>
    <definedName name="_xlnm.Print_Area" localSheetId="4">'Segment Overview'!$B$1:$X$85</definedName>
    <definedName name="PrintManagerQuery">#REF!</definedName>
    <definedName name="PrintSelectedSheetsMacroButton">#REF!</definedName>
    <definedName name="PROD_Eq_2004">[49]PROD_Eq!$B$9:$IS$113</definedName>
    <definedName name="ProdClass">[29]General!$B$164:$B$179</definedName>
    <definedName name="ProdClass01">[29]General!$D$132:$D$144</definedName>
    <definedName name="ProdClass02">[29]General!$E$132:$E$144</definedName>
    <definedName name="ProdClass03">[29]General!$F$132:$F$144</definedName>
    <definedName name="ProdClass04">[29]General!$G$132:$G$144</definedName>
    <definedName name="ProdClass05">[29]General!$H$132:$H$144</definedName>
    <definedName name="ProdClass06">[29]General!$I$132:$I$144</definedName>
    <definedName name="ProdClassName">[29]General!$C$164:$C$179</definedName>
    <definedName name="ProdClassPL">[29]General!$D$164:$D$179</definedName>
    <definedName name="ProdClassREV">[29]General!$E$164:$E$179</definedName>
    <definedName name="proj">#REF!</definedName>
    <definedName name="PROJ08">#REF!</definedName>
    <definedName name="projdes">#REF!</definedName>
    <definedName name="Project">[64]Par_3!$C$2:$C$659</definedName>
    <definedName name="ProjectName">{"Project Hermes"}</definedName>
    <definedName name="Projekt___Øv_Bøv__97642">#REF!</definedName>
    <definedName name="projektnavn">#REF!</definedName>
    <definedName name="PROJID">#REF!</definedName>
    <definedName name="PU_Amount_Month">#REF!</definedName>
    <definedName name="PU_Amount_Week">#REF!</definedName>
    <definedName name="PUB_FileID" hidden="1">"L10003363.xls"</definedName>
    <definedName name="PUB_UserID" hidden="1">"MAYERX"</definedName>
    <definedName name="Pvar_GM_S2">[33]Calc!$R$13:$R$606</definedName>
    <definedName name="Pvar_GM_S3">[33]Calc!$V$13:$V$606</definedName>
    <definedName name="Pvar_GM_S4">[33]Calc!$Z$13:$Z$606</definedName>
    <definedName name="Pvar_Rev_S2">[33]Calc!$F$13:$F$606</definedName>
    <definedName name="Pvar_Rev_S3">[33]Calc!$J$13:$J$606</definedName>
    <definedName name="Pvar_Rev_S4">[33]Calc!$N$13:$N$606</definedName>
    <definedName name="Q_S1">#REF!</definedName>
    <definedName name="Q_S2">[33]Calc!$G$638:$G$697</definedName>
    <definedName name="Q_S3">[33]Calc!$K$638:$K$697</definedName>
    <definedName name="Q_S4">[33]Calc!$O$638:$O$697</definedName>
    <definedName name="Q_S4_6dgt">#REF!</definedName>
    <definedName name="Q_S4_L1">#REF!</definedName>
    <definedName name="Q_S4_L2">#REF!</definedName>
    <definedName name="Q_S4_L4">#REF!</definedName>
    <definedName name="Qm_S2">[33]Calc!$S$638:$S$697</definedName>
    <definedName name="Qm_S3">[33]Calc!$W$638:$W$697</definedName>
    <definedName name="qq">[65]Parameters!$L$38</definedName>
    <definedName name="Quarter_Select" localSheetId="4">#REF!</definedName>
    <definedName name="Quarter_Select">#REF!</definedName>
    <definedName name="R_BS">#REF!</definedName>
    <definedName name="række">"'Kalkule oversigt'!C50:J50"</definedName>
    <definedName name="range_LE">'[66]Range list'!$F$1:$F$56</definedName>
    <definedName name="range_year">'[66]Range list'!$B$2:$B$7</definedName>
    <definedName name="RANGESACCPOST">[48]Doma!$T$20:$AA$43</definedName>
    <definedName name="Ratings">#REF!</definedName>
    <definedName name="RECOM">'[67]PAC 2007'!$I$2:$AL$26</definedName>
    <definedName name="redo" hidden="1">{#N/A,#N/A,FALSE,"ACQ_GRAPHS";#N/A,#N/A,FALSE,"T_1 GRAPHS";#N/A,#N/A,FALSE,"T_2 GRAPHS";#N/A,#N/A,FALSE,"COMB_GRAPHS"}</definedName>
    <definedName name="reel">#REF!</definedName>
    <definedName name="ref">#REF!</definedName>
    <definedName name="Ref_YEAR">[25]Parameters!$D$5</definedName>
    <definedName name="REP">#REF!</definedName>
    <definedName name="Repo">#REF!</definedName>
    <definedName name="report_type">#REF!</definedName>
    <definedName name="ReportList">[29]General!$R$9:$AA$9</definedName>
    <definedName name="ReportMonth">[29]General!$B$6</definedName>
    <definedName name="ReportVersion">#REF!</definedName>
    <definedName name="ReportYear">[29]General!$B$5</definedName>
    <definedName name="Rev">#REF!</definedName>
    <definedName name="REV_check">[33]REV!$R$8:$BM$8</definedName>
    <definedName name="REV_Range1">[33]REV!$L$20:$L$546</definedName>
    <definedName name="REV_S1">[33]REV!$M$20:$M$546</definedName>
    <definedName name="REV_S2">[33]REV!$N$20:$N$546</definedName>
    <definedName name="REV_S3">[33]REV!$O$20:$O$546</definedName>
    <definedName name="REV_S4">[33]REV!$P$20:$P$546</definedName>
    <definedName name="REV_series">[33]REV!$R$9:$BM$9</definedName>
    <definedName name="REV2_check">[33]REV_2!$R$8:$BM$8</definedName>
    <definedName name="REV2_Range1">[33]REV_2!$L$20:$L$202</definedName>
    <definedName name="REV2_S1">[33]REV_2!$M$20:$M$202</definedName>
    <definedName name="REV2_S2">[33]REV_2!$N$20:$N$202</definedName>
    <definedName name="REV2_S3">[33]REV_2!$O$20:$O$202</definedName>
    <definedName name="REV2_S4">[33]REV_2!$P$20:$P$202</definedName>
    <definedName name="REV2_series">[33]REV_2!$R$9:$BM$9</definedName>
    <definedName name="REVENUE">#REF!</definedName>
    <definedName name="Revenues">#REF!</definedName>
    <definedName name="RFS">#REF!</definedName>
    <definedName name="Rinsertacctprop1">[12]PROJ1!#REF!</definedName>
    <definedName name="Rinsertacctprop10">#REF!</definedName>
    <definedName name="Rinsertacctprop2">#REF!</definedName>
    <definedName name="Rinsertacctprop3">#REF!</definedName>
    <definedName name="Rinsertacctprop4">#REF!</definedName>
    <definedName name="Rinsertacctprop5">#REF!</definedName>
    <definedName name="Rinsertacctprop6">#REF!</definedName>
    <definedName name="Rinsertacctprop7">#REF!</definedName>
    <definedName name="Rinsertacctprop8">#REF!</definedName>
    <definedName name="Rinsertacctprop9">#REF!</definedName>
    <definedName name="Rinsertsacc1">[12]PROJ1!#REF!</definedName>
    <definedName name="Rinsertsacc10">#REF!</definedName>
    <definedName name="Rinsertsacc2">#REF!</definedName>
    <definedName name="Rinsertsacc3">#REF!</definedName>
    <definedName name="Rinsertsacc4">#REF!</definedName>
    <definedName name="Rinsertsacc5">#REF!</definedName>
    <definedName name="Rinsertsacc6">#REF!</definedName>
    <definedName name="Rinsertsacc7">#REF!</definedName>
    <definedName name="Rinsertsacc8">#REF!</definedName>
    <definedName name="Rinsertsacc9">#REF!</definedName>
    <definedName name="Rinsertsaccprop1">[12]PROJ1!#REF!</definedName>
    <definedName name="Rinsertsaccprop10">#REF!</definedName>
    <definedName name="Rinsertsaccprop2">#REF!</definedName>
    <definedName name="Rinsertsaccprop3">#REF!</definedName>
    <definedName name="Rinsertsaccprop4">#REF!</definedName>
    <definedName name="Rinsertsaccprop5">#REF!</definedName>
    <definedName name="Rinsertsaccprop6">#REF!</definedName>
    <definedName name="Rinsertsaccprop7">#REF!</definedName>
    <definedName name="Rinsertsaccprop8">#REF!</definedName>
    <definedName name="Rinsertsaccprop9">#REF!</definedName>
    <definedName name="Rinsertstaniv1">[12]PROJ1!#REF!</definedName>
    <definedName name="Rinsertunitacct1">[12]PROJ1!#REF!</definedName>
    <definedName name="Rinsertunitacct10">#REF!</definedName>
    <definedName name="Rinsertunitacct2">#REF!</definedName>
    <definedName name="Rinsertunitacct3">#REF!</definedName>
    <definedName name="Rinsertunitacct4">#REF!</definedName>
    <definedName name="Rinsertunitacct5">#REF!</definedName>
    <definedName name="Rinsertunitacct6">#REF!</definedName>
    <definedName name="Rinsertunitacct7">#REF!</definedName>
    <definedName name="Rinsertunitacct8">#REF!</definedName>
    <definedName name="Rinsertunitacct9">#REF!</definedName>
    <definedName name="rngBodyText">#REF!</definedName>
    <definedName name="RngBottomRight">#REF!</definedName>
    <definedName name="rngColDelChars">#REF!</definedName>
    <definedName name="rngColumnDelete">#REF!</definedName>
    <definedName name="rngCreateLog">[68]Delivery!$B$12</definedName>
    <definedName name="rngDeleteColumns">#REF!</definedName>
    <definedName name="rngDeleteRows">#REF!</definedName>
    <definedName name="rngEmail">#REF!</definedName>
    <definedName name="rngFileDir">#REF!</definedName>
    <definedName name="rngFileFormat">#REF!</definedName>
    <definedName name="rngFileName">#REF!</definedName>
    <definedName name="rngFilePassword">[68]Delivery!$B$6</definedName>
    <definedName name="rngPassword">#REF!</definedName>
    <definedName name="rngPasswordProtect">#REF!</definedName>
    <definedName name="rngPrint">#REF!</definedName>
    <definedName name="rngRetainFormulas">#REF!</definedName>
    <definedName name="rngSaveFile">#REF!</definedName>
    <definedName name="rngSourceTab">[68]Delivery!$E$8</definedName>
    <definedName name="rngSubjectLine">#REF!</definedName>
    <definedName name="rngTabName">#REF!</definedName>
    <definedName name="rngTopLeft">#REF!</definedName>
    <definedName name="rol" hidden="1">{#N/A,#N/A,TRUE,"OFP V03 Summary &amp; Split"}</definedName>
    <definedName name="rollouts">'[69]Cost Centre 1'!#REF!</definedName>
    <definedName name="Rounding">[38]Parameters!$E$42</definedName>
    <definedName name="rowgroup">#REF!</definedName>
    <definedName name="rowsegment">#REF!</definedName>
    <definedName name="RptEmailAddress">#REF!</definedName>
    <definedName name="RSS">#REF!</definedName>
    <definedName name="RubriekSelect">[29]GRAPH!$Y$3:$Y$3</definedName>
    <definedName name="S1_S2_PQM">[33]Parameters!$B$71</definedName>
    <definedName name="S1_S2_Stack" localSheetId="4">#REF!</definedName>
    <definedName name="S1_S2_Stack">#REF!</definedName>
    <definedName name="S3ZM">#REF!</definedName>
    <definedName name="S5_drill">[43]Hidden!$K$20</definedName>
    <definedName name="S5_PF">[33]PMT!$B$96:$G$622</definedName>
    <definedName name="Salary_Increase">[70]Summary!$E$5</definedName>
    <definedName name="SAPBEXrevision" hidden="1">1</definedName>
    <definedName name="SAPBEXsysID" hidden="1">"PBW"</definedName>
    <definedName name="SAPBEXwbID" hidden="1">"3YB2WXERJZHVLEFIXJB0H22RL"</definedName>
    <definedName name="scale">[20]Det_Costs_LaPoste!#REF!</definedName>
    <definedName name="scvolumes">[22]Volumes!$A$1</definedName>
    <definedName name="section">[71]manager!$F$3</definedName>
    <definedName name="Select">[29]General!$A$110:$A$111</definedName>
    <definedName name="Semaine01">[49]Semaine!$B$8:$IU$61</definedName>
    <definedName name="Semaine02">'[49]Semaine (2)'!$B$8:$DX$62</definedName>
    <definedName name="sensitivity">#REF!</definedName>
    <definedName name="Sequential_Group">#REF!</definedName>
    <definedName name="Sequential_Segment">#REF!</definedName>
    <definedName name="Sequential_Sort">#REF!</definedName>
    <definedName name="sharesout">#REF!</definedName>
    <definedName name="Short">[29]General!$B$132:$B$160</definedName>
    <definedName name="SHOW">#REF!</definedName>
    <definedName name="SHOW0703">[72]Imp_SCEN1_070716!$E$2:$L$31</definedName>
    <definedName name="skjul">#REF!</definedName>
    <definedName name="skjul_altid">#REF!</definedName>
    <definedName name="skjul_altid_beg">#REF!</definedName>
    <definedName name="skjul_r_altid">#REF!</definedName>
    <definedName name="skjul_rækker">#REF!</definedName>
    <definedName name="SL01C01HND">-1</definedName>
    <definedName name="SL01R01HND">-1</definedName>
    <definedName name="SL01VIEWHND">-1</definedName>
    <definedName name="Slut_år">#REF!</definedName>
    <definedName name="slut_kol">#REF!</definedName>
    <definedName name="Slutår_for_C_B">#REF!</definedName>
    <definedName name="sm">#REF!</definedName>
    <definedName name="Software">[34]Policy!$D$8</definedName>
    <definedName name="sortcol">#REF!</definedName>
    <definedName name="Speos_Exbo" hidden="1">{#N/A,#N/A,TRUE,"OFP V03 Summary &amp; Split"}</definedName>
    <definedName name="Speos_Exbo_data" hidden="1">{#N/A,#N/A,TRUE,"OFP V03 Summary &amp; Split"}</definedName>
    <definedName name="Speos_Exbo_dataa" hidden="1">{#N/A,#N/A,TRUE,"OFP V03 Summary &amp; Split"}</definedName>
    <definedName name="sqm">"\\Post.bpgnet.net\fs\PRJ\NNS\04. FM\051. Migrations\SQM analysis - Moves\[SQM analysis reference]"</definedName>
    <definedName name="ssssss">[73]Policy!$D$5</definedName>
    <definedName name="STACK">[43]Hidden!$Q$5</definedName>
    <definedName name="Start_date">'[28]Assumptions 1'!#REF!</definedName>
    <definedName name="start_kol">#REF!</definedName>
    <definedName name="Status">#REF!</definedName>
    <definedName name="STRU">#REF!</definedName>
    <definedName name="SumCptesProj">#REF!</definedName>
    <definedName name="SumCptesProjCur">#REF!</definedName>
    <definedName name="Supplemental_Filter">#REF!</definedName>
    <definedName name="SUS">#REF!</definedName>
    <definedName name="SXBNDDSP">0</definedName>
    <definedName name="T_Month" localSheetId="4">#REF!</definedName>
    <definedName name="T_Month">#REF!</definedName>
    <definedName name="tabel">#REF!</definedName>
    <definedName name="target">#REF!</definedName>
    <definedName name="target0004">#REF!</definedName>
    <definedName name="target001">#REF!</definedName>
    <definedName name="target004">#REF!</definedName>
    <definedName name="target04">#REF!</definedName>
    <definedName name="target04k">#REF!</definedName>
    <definedName name="target05">'[74]fv summary'!$J$7</definedName>
    <definedName name="target0508">#REF!</definedName>
    <definedName name="target06">'[74]fv summary'!$K$7</definedName>
    <definedName name="target07">'[74]fv summary'!$L$7</definedName>
    <definedName name="target08">'[74]fv summary'!$M$7</definedName>
    <definedName name="target1">#REF!</definedName>
    <definedName name="target2">#REF!</definedName>
    <definedName name="target2005">#REF!</definedName>
    <definedName name="target2006">#REF!</definedName>
    <definedName name="target2007">#REF!</definedName>
    <definedName name="target2008">#REF!</definedName>
    <definedName name="targetprice">#REF!</definedName>
    <definedName name="Teams">'[75]All Resources'!#REF!</definedName>
    <definedName name="Telecoms">[34]Policy!$D$11</definedName>
    <definedName name="test" hidden="1">{#N/A,#N/A,TRUE,"OFP V03 Summary &amp; Split"}</definedName>
    <definedName name="test1" hidden="1">{#N/A,#N/A,TRUE,"OFP V03 Summary &amp; Split"}</definedName>
    <definedName name="test2">#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5">'[76]Movement schedule'!#REF!</definedName>
    <definedName name="TextRefCopy26">'[76]Movement schedule'!#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28</definedName>
    <definedName name="TIME" localSheetId="4">#REF!</definedName>
    <definedName name="TIME">#REF!</definedName>
    <definedName name="timeseries">#REF!</definedName>
    <definedName name="TITLE1" localSheetId="4">_xll.SUBNM("post:Measure","Default","EUR","Description")</definedName>
    <definedName name="TITLE1">_xll.SUBNM("post:Measure","Default","EUR","Description")</definedName>
    <definedName name="TITLE3" localSheetId="4">_xll.SUBNM("post:Origin","Default","All Origin")</definedName>
    <definedName name="TITLE3">_xll.SUBNM("post:Origin","Default","All Origin")</definedName>
    <definedName name="TM1REBUILDOPTION">1</definedName>
    <definedName name="tr" hidden="1">{#N/A,#N/A,TRUE,"OFP V03 Summary &amp; Split"}</definedName>
    <definedName name="TransRange">[77]TransItems!$B$2:$E$989</definedName>
    <definedName name="ttt">#REF!</definedName>
    <definedName name="Type_Details">[78]Project!$A$18:$IV$21,[78]Project!$A$23:$IV$25,[78]Project!$A$26:$IV$26,[78]Project!$A$28:$IV$31,[78]Project!$A$33:$IV$36,[78]Project!$A$38:$IV$41,[78]Project!$A$43:$IV$46,[78]Project!$A$48:$IV$51,[78]Project!$A$53:$IV$55,[78]Project!$A$56:$IV$56</definedName>
    <definedName name="U_Type">[28]Par_1!#REF!</definedName>
    <definedName name="UNEW">[5]U_2!#REF!</definedName>
    <definedName name="UNIT">[79]Units!$A$2:$G$152</definedName>
    <definedName name="UNIT2">#REF!</definedName>
    <definedName name="upload_IFRS_3_08" hidden="1">{#N/A,#N/A,TRUE,"OFP V03 Summary &amp; Split"}</definedName>
    <definedName name="user">#REF!</definedName>
    <definedName name="v">[65]Parameters!$A$4</definedName>
    <definedName name="V_1">[33]Parameters!$L$38</definedName>
    <definedName name="V_2">[33]Parameters!$L$39</definedName>
    <definedName name="V_3">[33]Parameters!$L$40</definedName>
    <definedName name="V_4">[33]Parameters!$L$41</definedName>
    <definedName name="ValidFormats">#REF!</definedName>
    <definedName name="Var_Max">[33]Parameters!$B$45</definedName>
    <definedName name="Var_Min">[33]Parameters!$B$44</definedName>
    <definedName name="VAT">'[80]Cost Centre 1'!$A$3</definedName>
    <definedName name="VAT_Rate">'[28]Assumptions 1'!#REF!</definedName>
    <definedName name="VAT_Year">[57]Scenarios!$B$6</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vis">#REF!</definedName>
    <definedName name="Vis_alle_rækker">#REF!</definedName>
    <definedName name="Vis_altid_rækker">#REF!</definedName>
    <definedName name="VOL_check">[33]VOL!$Q$8:$BL$8</definedName>
    <definedName name="VOL_Range1">[33]VOL!$K$20:$K$462</definedName>
    <definedName name="VOL_S1">[33]VOL!$L$20:$L$462</definedName>
    <definedName name="VOL_S2">[33]VOL!$M$20:$M$462</definedName>
    <definedName name="VOL_S3">[33]VOL!$N$20:$N$462</definedName>
    <definedName name="VOL_S4">[33]VOL!$O$20:$O$462</definedName>
    <definedName name="VOL_series">[33]VOL!$Q$9:$BL$9</definedName>
    <definedName name="VOORR">[20]EXBO!#REF!</definedName>
    <definedName name="VOORZ">[20]EXBO!#REF!</definedName>
    <definedName name="wacc">#REF!</definedName>
    <definedName name="wageinflation">#REF!</definedName>
    <definedName name="WeekData">'[52]Week Data'!$C$1:$L$1</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Cost._.benefit._.kalkule." hidden="1">{#N/A,#N/A,FALSE,"0. kalkule";#N/A,#N/A,FALSE,"12. Stam-data";#N/A,#N/A,FALSE,"2. Ikke-aktiverbare inv"}</definedName>
    <definedName name="wrn.GRAPHS." hidden="1">{#N/A,#N/A,FALSE,"ACQ_GRAPHS";#N/A,#N/A,FALSE,"T_1 GRAPHS";#N/A,#N/A,FALSE,"T_2 GRAPHS";#N/A,#N/A,FALSE,"COMB_GRAPHS"}</definedName>
    <definedName name="wrn.Outline._.Financial._.Plan._.2000._.v03." hidden="1">{#N/A,#N/A,TRUE,"OFP V03 Summary &amp; Split"}</definedName>
    <definedName name="wrn.outline._Financial._.Plan._.2000._.v04" hidden="1">{#N/A,#N/A,TRUE,"OFP V03 Summary &amp; Split"}</definedName>
    <definedName name="wrn.Print." hidden="1">{"vi1",#N/A,FALSE,"Financial Statements";"vi2",#N/A,FALSE,"Financial Statements";#N/A,#N/A,FALSE,"DCF"}</definedName>
    <definedName name="wrn.VALUATION." hidden="1">{#N/A,#N/A,FALSE,"Valuation Assumptions";#N/A,#N/A,FALSE,"Summary";#N/A,#N/A,FALSE,"DCF";#N/A,#N/A,FALSE,"Valuation";#N/A,#N/A,FALSE,"WACC";#N/A,#N/A,FALSE,"UBVH";#N/A,#N/A,FALSE,"Free Cash Flow"}</definedName>
    <definedName name="ww">[65]Parameters!$I$38</definedName>
    <definedName name="x" hidden="1">{#N/A,#N/A,TRUE,"OFP V03 Summary &amp; Split"}</definedName>
    <definedName name="xperiod">#REF!</definedName>
    <definedName name="XREF_COLUMN_1" hidden="1">#REF!</definedName>
    <definedName name="XREF_COLUMN_2" hidden="1">#REF!</definedName>
    <definedName name="XREF_COLUMN_3" hidden="1">#REF!</definedName>
    <definedName name="XREF_COLUMN_5" hidden="1">'[76]Movement schedule'!#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0" hidden="1">'[76]Movement schedule'!#REF!</definedName>
    <definedName name="XRefCopy30Row" hidden="1">#REF!</definedName>
    <definedName name="XRefCopy31Row" hidden="1">#REF!</definedName>
    <definedName name="XRefCopy34Row" hidden="1">#REF!</definedName>
    <definedName name="XRefCopy35Row" hidden="1">#REF!</definedName>
    <definedName name="XRefCopy36Row" hidden="1">#REF!</definedName>
    <definedName name="XRefCopy37Row" hidden="1">#REF!</definedName>
    <definedName name="XRefCopy38" hidden="1">'[76]Movement schedule'!#REF!</definedName>
    <definedName name="XRefCopy38Row" hidden="1">#REF!</definedName>
    <definedName name="XRefCopy39" hidden="1">'[76]Movement schedule'!#REF!</definedName>
    <definedName name="XRefCopy39Row" hidden="1">#REF!</definedName>
    <definedName name="XRefCopy3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 hidden="1">'[76]Movement schedule'!#REF!</definedName>
    <definedName name="XRefCopy45Row" hidden="1">#REF!</definedName>
    <definedName name="XRefCopy47Row" hidden="1">#REF!</definedName>
    <definedName name="XRefCopy48Row" hidden="1">#REF!</definedName>
    <definedName name="XRefCopy49Row" hidden="1">#REF!</definedName>
    <definedName name="XRefCopy4Row" hidden="1">#REF!</definedName>
    <definedName name="XRefCopy5" hidden="1">#REF!</definedName>
    <definedName name="XRefCopy50Row" hidden="1">#REF!</definedName>
    <definedName name="XRefCopy51" hidden="1">'[76]Movement schedule'!#REF!</definedName>
    <definedName name="XRefCopy51Row" hidden="1">#REF!</definedName>
    <definedName name="XRefCopy52" hidden="1">'[76]Movement schedule'!#REF!</definedName>
    <definedName name="XRefCopy52Row" hidden="1">#REF!</definedName>
    <definedName name="XRefCopy53" hidden="1">'[76]Movement schedule'!#REF!</definedName>
    <definedName name="XRefCopy54" hidden="1">'[76]Movement schedule'!#REF!</definedName>
    <definedName name="XRefCopy54Row" hidden="1">#REF!</definedName>
    <definedName name="XRefCopy56Row" hidden="1">#REF!</definedName>
    <definedName name="XRefCopy57Row" hidden="1">#REF!</definedName>
    <definedName name="XRefCopy59Row" hidden="1">#REF!</definedName>
    <definedName name="XRefCopy5Row" hidden="1">#REF!</definedName>
    <definedName name="XRefCopy6" hidden="1">#REF!</definedName>
    <definedName name="XRefCopy60" hidden="1">'[76]Movement schedule'!#REF!</definedName>
    <definedName name="XRefCopy61" hidden="1">'[76]Movement schedule'!#REF!</definedName>
    <definedName name="XRefCopy61Row" hidden="1">#REF!</definedName>
    <definedName name="XRefCopy62Row" hidden="1">#REF!</definedName>
    <definedName name="XRefCopy63Row" hidden="1">#REF!</definedName>
    <definedName name="XRefCopy64Row" hidden="1">#REF!</definedName>
    <definedName name="XRefCopy65Row" hidden="1">#REF!</definedName>
    <definedName name="XRefCopy66Row" hidden="1">#REF!</definedName>
    <definedName name="XRefCopy67" hidden="1">'[76]Movement schedule'!#REF!</definedName>
    <definedName name="XRefCopy67Row" hidden="1">#REF!</definedName>
    <definedName name="XRefCopy68" hidden="1">'[76]Movement schedule'!#REF!</definedName>
    <definedName name="XRefCopy68Row" hidden="1">#REF!</definedName>
    <definedName name="XRefCopy69" hidden="1">'[76]Movement schedule'!#REF!</definedName>
    <definedName name="XRefCopy69Row" hidden="1">#REF!</definedName>
    <definedName name="XRefCopy6Row" hidden="1">#REF!</definedName>
    <definedName name="XRefCopy7" hidden="1">#REF!</definedName>
    <definedName name="XRefCopy70Row" hidden="1">#REF!</definedName>
    <definedName name="XRefCopy71" hidden="1">'[76]Movement schedule'!#REF!</definedName>
    <definedName name="XRefCopy71Row" hidden="1">#REF!</definedName>
    <definedName name="XRefCopy72" hidden="1">'[76]Movement schedule'!#REF!</definedName>
    <definedName name="XRefCopy72Row" hidden="1">#REF!</definedName>
    <definedName name="XRefCopy73" hidden="1">'[76]Movement schedule'!#REF!</definedName>
    <definedName name="XRefCopy73Row" hidden="1">#REF!</definedName>
    <definedName name="XRefCopy74Row" hidden="1">#REF!</definedName>
    <definedName name="XRefCopy75Row" hidden="1">#REF!</definedName>
    <definedName name="XRefCopy76" hidden="1">'[76]Movement schedule'!#REF!</definedName>
    <definedName name="XRefCopy76Row"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6</definedName>
    <definedName name="XRefPaste1" hidden="1">#REF!</definedName>
    <definedName name="XRefPaste10" hidden="1">'[76]Movement schedule'!#REF!</definedName>
    <definedName name="XRefPaste10Row" hidden="1">#REF!</definedName>
    <definedName name="XRefPaste11Row" hidden="1">#REF!</definedName>
    <definedName name="XRefPaste12Row" hidden="1">#REF!</definedName>
    <definedName name="XRefPaste13Row" hidden="1">#REF!</definedName>
    <definedName name="XRefPaste14Row" hidden="1">#REF!</definedName>
    <definedName name="XRefPaste15" hidden="1">'[76]Movement schedule'!#REF!</definedName>
    <definedName name="XRefPaste15Row" hidden="1">#REF!</definedName>
    <definedName name="XRefPaste16Row" hidden="1">#REF!</definedName>
    <definedName name="XRefPaste17Row" hidden="1">#REF!</definedName>
    <definedName name="XRefPaste18" hidden="1">'[76]Movement schedule'!#REF!</definedName>
    <definedName name="XRefPaste18Row" hidden="1">#REF!</definedName>
    <definedName name="XRefPaste19" hidden="1">'[76]Movement schedule'!#REF!</definedName>
    <definedName name="XRefPaste19Row" hidden="1">#REF!</definedName>
    <definedName name="XRefPaste1Row" hidden="1">#REF!</definedName>
    <definedName name="XRefPaste2" hidden="1">#REF!</definedName>
    <definedName name="XRefPaste20Row" hidden="1">#REF!</definedName>
    <definedName name="XRefPaste21Row" hidden="1">#REF!</definedName>
    <definedName name="XRefPaste22Row" hidden="1">#REF!</definedName>
    <definedName name="XRefPaste23Row" hidden="1">#REF!</definedName>
    <definedName name="XRefPaste24" hidden="1">'[76]Movement schedule'!#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 hidden="1">'[76]Movement schedule'!#REF!</definedName>
    <definedName name="XRefPaste29Row" hidden="1">#REF!</definedName>
    <definedName name="XRefPaste2Row" hidden="1">#REF!</definedName>
    <definedName name="XRefPaste30" hidden="1">'[76]Movement schedule'!#REF!</definedName>
    <definedName name="XRefPaste30Row" hidden="1">#REF!</definedName>
    <definedName name="XRefPaste31Row" hidden="1">#REF!</definedName>
    <definedName name="XRefPaste32Row" hidden="1">#REF!</definedName>
    <definedName name="XRefPaste33" hidden="1">'[76]Movement schedule'!#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 hidden="1">'[76]Movement schedule'!#REF!</definedName>
    <definedName name="XRefPaste38Row" hidden="1">#REF!</definedName>
    <definedName name="XRefPaste39" hidden="1">'[76]Movement schedule'!#REF!</definedName>
    <definedName name="XRefPaste39Row" hidden="1">#REF!</definedName>
    <definedName name="XRefPaste3Row" hidden="1">#REF!</definedName>
    <definedName name="XRefPaste40" hidden="1">'[76]Movement schedule'!#REF!</definedName>
    <definedName name="XRefPaste40Row" hidden="1">#REF!</definedName>
    <definedName name="XRefPaste41" hidden="1">'[76]Movement schedule'!#REF!</definedName>
    <definedName name="XRefPaste41Row" hidden="1">#REF!</definedName>
    <definedName name="XRefPaste42" hidden="1">'[76]Movement schedule'!#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 hidden="1">'[76]Movement schedule'!#REF!</definedName>
    <definedName name="XRefPaste47Row" hidden="1">#REF!</definedName>
    <definedName name="XRefPaste48" hidden="1">'[76]Movement schedule'!#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2" hidden="1">'[76]Movement schedule'!#REF!</definedName>
    <definedName name="XRefPaste52Row" hidden="1">#REF!</definedName>
    <definedName name="XRefPaste53Row" hidden="1">#REF!</definedName>
    <definedName name="XRefPaste54Row" hidden="1">#REF!</definedName>
    <definedName name="XRefPaste55Row" hidden="1">#REF!</definedName>
    <definedName name="XRefPaste56" hidden="1">'[76]Movement schedule'!#REF!</definedName>
    <definedName name="XRefPaste56Row" hidden="1">#REF!</definedName>
    <definedName name="XRefPaste57Row" hidden="1">#REF!</definedName>
    <definedName name="XRefPaste58" hidden="1">'[76]Movement schedule'!#REF!</definedName>
    <definedName name="XRefPaste58Row" hidden="1">#REF!</definedName>
    <definedName name="XRefPaste59" hidden="1">'[76]Movement schedule'!#REF!</definedName>
    <definedName name="XRefPaste59Row" hidden="1">#REF!</definedName>
    <definedName name="XRefPaste5Row" hidden="1">#REF!</definedName>
    <definedName name="XRefPaste6" hidden="1">'[76]Movement schedule'!#REF!</definedName>
    <definedName name="XRefPaste60" hidden="1">'[76]Movement schedule'!#REF!</definedName>
    <definedName name="XRefPaste60Row" hidden="1">#REF!</definedName>
    <definedName name="XRefPaste61" hidden="1">'[76]Movement schedule'!#REF!</definedName>
    <definedName name="XRefPaste61Row" hidden="1">#REF!</definedName>
    <definedName name="XRefPaste62" hidden="1">'[76]Movement schedule'!#REF!</definedName>
    <definedName name="XRefPaste62Row" hidden="1">#REF!</definedName>
    <definedName name="XRefPaste63" hidden="1">'[76]Movement schedule'!#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0Row" hidden="1">#REF!</definedName>
    <definedName name="XRefPaste71" hidden="1">'[76]Movement schedule'!#REF!</definedName>
    <definedName name="XRefPaste71Row" hidden="1">#REF!</definedName>
    <definedName name="XRefPaste72Row" hidden="1">#REF!</definedName>
    <definedName name="XRefPaste73" hidden="1">'[76]Movement schedule'!#REF!</definedName>
    <definedName name="XRefPaste73Row" hidden="1">#REF!</definedName>
    <definedName name="XRefPaste74" hidden="1">'[76]Movement schedule'!#REF!</definedName>
    <definedName name="XRefPaste74Row" hidden="1">#REF!</definedName>
    <definedName name="XRefPaste75" hidden="1">'[76]Movement schedule'!#REF!</definedName>
    <definedName name="XRefPaste75Row" hidden="1">#REF!</definedName>
    <definedName name="XRefPaste76" hidden="1">'[76]Movement schedule'!#REF!</definedName>
    <definedName name="XRefPaste76Row" hidden="1">#REF!</definedName>
    <definedName name="XRefPaste77" hidden="1">'[76]Movement schedule'!#REF!</definedName>
    <definedName name="XRefPaste77Row" hidden="1">#REF!</definedName>
    <definedName name="XRefPaste78Row" hidden="1">#REF!</definedName>
    <definedName name="XRefPaste79Row" hidden="1">#REF!</definedName>
    <definedName name="XRefPaste7Row" hidden="1">#REF!</definedName>
    <definedName name="XRefPaste80Row" hidden="1">#REF!</definedName>
    <definedName name="XRefPaste81Row" hidden="1">#REF!</definedName>
    <definedName name="XRefPaste82" hidden="1">'[76]Movement schedule'!#REF!</definedName>
    <definedName name="XRefPaste82Row" hidden="1">#REF!</definedName>
    <definedName name="XRefPaste83Row" hidden="1">#REF!</definedName>
    <definedName name="XRefPaste84" hidden="1">'[76]Movement schedule'!#REF!</definedName>
    <definedName name="XRefPaste84Row" hidden="1">#REF!</definedName>
    <definedName name="XRefPaste85" hidden="1">'[76]Movement schedule'!#REF!</definedName>
    <definedName name="XRefPaste85Row" hidden="1">#REF!</definedName>
    <definedName name="XRefPaste86Row" hidden="1">#REF!</definedName>
    <definedName name="XRefPaste87" hidden="1">'[76]Movement schedule'!#REF!</definedName>
    <definedName name="XRefPaste87Row" hidden="1">#REF!</definedName>
    <definedName name="XRefPaste88" hidden="1">'[76]Movement schedule'!#REF!</definedName>
    <definedName name="XRefPaste88Row" hidden="1">#REF!</definedName>
    <definedName name="XRefPaste8Row" hidden="1">#REF!</definedName>
    <definedName name="XRefPaste9Row" hidden="1">#REF!</definedName>
    <definedName name="XRefPasteRangeCount" hidden="1">88</definedName>
    <definedName name="xtabin">#REF!</definedName>
    <definedName name="xx">[65]Parameters!$C$2</definedName>
    <definedName name="xxxxx" hidden="1">{#N/A,#N/A,TRUE,"OFP V03 Summary &amp; Split"}</definedName>
    <definedName name="Y_1">[33]Parameters!$I$38</definedName>
    <definedName name="Y_2">[33]Parameters!$I$39</definedName>
    <definedName name="Y_3">[33]Parameters!$I$40</definedName>
    <definedName name="Y_4">[33]Parameters!$I$41</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 name="Year_Slide">[33]Parameters!$B$2</definedName>
    <definedName name="Year0">[19]Parameters!$L$18</definedName>
    <definedName name="Yearend">#REF!</definedName>
    <definedName name="Yearn1">[19]Parameters!$L$20</definedName>
    <definedName name="Yearn2">[19]Parameters!$L$22</definedName>
    <definedName name="Yi">#REF!</definedName>
    <definedName name="yt" hidden="1">{#N/A,#N/A,TRUE,"OFP V03 Summary &amp; Split"}</definedName>
    <definedName name="yyyyyyyyyyyyyy" hidden="1">{#N/A,#N/A,TRUE,"OFP V03 Summary &amp; Split"}</definedName>
    <definedName name="z" hidden="1">'[81]Movement schedule'!#REF!</definedName>
    <definedName name="zefgqsdv"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7" uniqueCount="238">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3</t>
  </si>
  <si>
    <t>Q1 2024</t>
  </si>
  <si>
    <t>% yoy</t>
  </si>
  <si>
    <t>Q2 2023</t>
  </si>
  <si>
    <t>Q3 2023</t>
  </si>
  <si>
    <t>Q4 2023</t>
  </si>
  <si>
    <t>YTD 2023</t>
  </si>
  <si>
    <t>YTD 2024</t>
  </si>
  <si>
    <t>IN MILLION EUR</t>
  </si>
  <si>
    <t>Revenue</t>
  </si>
  <si>
    <t>Other operating income</t>
  </si>
  <si>
    <t>-</t>
  </si>
  <si>
    <t>Total operating income</t>
  </si>
  <si>
    <t>Material costs</t>
  </si>
  <si>
    <t>Services and other goods</t>
  </si>
  <si>
    <t>Payroll costs</t>
  </si>
  <si>
    <t>Other operating expenses</t>
  </si>
  <si>
    <t>EBITDA</t>
  </si>
  <si>
    <t>Depreciation, amortization and impairment</t>
  </si>
  <si>
    <t>Of which depreciation &amp; impairment related to leases</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ADJUSTMENTS</t>
  </si>
  <si>
    <t xml:space="preserve"> </t>
  </si>
  <si>
    <t>Reported EBITDA</t>
  </si>
  <si>
    <t xml:space="preserve">Sale of The Mail Group
</t>
  </si>
  <si>
    <t>Provision related to overcompensation</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Depreciation, amortization and impairment (PPA)</t>
  </si>
  <si>
    <t>Bad debts</t>
  </si>
  <si>
    <t>Total non-recurring operating expenses</t>
  </si>
  <si>
    <t>Operating free cash flow</t>
  </si>
  <si>
    <t>Deposits received from third parties</t>
  </si>
  <si>
    <t>Collected proceeds due to clients</t>
  </si>
  <si>
    <t>Adjusted operating free cash flow</t>
  </si>
  <si>
    <t>GROUP OVERVIEW</t>
  </si>
  <si>
    <r>
      <t>Operating income</t>
    </r>
    <r>
      <rPr>
        <b/>
        <vertAlign val="superscript"/>
        <sz val="8"/>
        <color rgb="FF081C38"/>
        <rFont val="Source Sans Pro Light"/>
        <family val="2"/>
      </rPr>
      <t>(1)</t>
    </r>
  </si>
  <si>
    <t>Transactional mail</t>
  </si>
  <si>
    <t>Advertising mail</t>
  </si>
  <si>
    <t>Press</t>
  </si>
  <si>
    <t>Parcels Belgium</t>
  </si>
  <si>
    <t>Proximity and convenience retail network</t>
  </si>
  <si>
    <t>Value added services</t>
  </si>
  <si>
    <t xml:space="preserve">Other </t>
  </si>
  <si>
    <t>Other</t>
  </si>
  <si>
    <t>Corporate operating income</t>
  </si>
  <si>
    <t>Total adjusted operating income</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t>OPERATING SEGMENT OVERVIEW</t>
  </si>
  <si>
    <t>Intersegment operating income &amp; other</t>
  </si>
  <si>
    <t>Adjusted EBIT</t>
  </si>
  <si>
    <t>Corporate</t>
  </si>
  <si>
    <t>External operating income</t>
  </si>
  <si>
    <t>Intersegment operating income</t>
  </si>
  <si>
    <t>Conso</t>
  </si>
  <si>
    <t>Elimination Intersegment operating income</t>
  </si>
  <si>
    <t>Elimination Intersegment Operating expenses</t>
  </si>
  <si>
    <t>Elimination Intersegment depreciation, amortization</t>
  </si>
  <si>
    <t>ADDITIONAL OPERATING DATA</t>
  </si>
  <si>
    <t>FY 2022</t>
  </si>
  <si>
    <t>FY 2023</t>
  </si>
  <si>
    <t>Underlying change in Domestic mail volumes (%)</t>
  </si>
  <si>
    <t>Underlying change in Transactional mail volumes (%)</t>
  </si>
  <si>
    <t>Underlying change in Advertising mail volumes (%)</t>
  </si>
  <si>
    <t>Underlying change in Press volumes (%)</t>
  </si>
  <si>
    <t>Change in Parcels volumes (%)</t>
  </si>
  <si>
    <t>-7.5%</t>
  </si>
  <si>
    <t>+6.3%</t>
  </si>
  <si>
    <t>+2.9%</t>
  </si>
  <si>
    <t>+9.1%</t>
  </si>
  <si>
    <t>+7.8%</t>
  </si>
  <si>
    <t>+5,5%</t>
  </si>
  <si>
    <t>+3.4%</t>
  </si>
  <si>
    <t>Number of Post Offices</t>
  </si>
  <si>
    <t>Number of Post Points</t>
  </si>
  <si>
    <t>Number of Parcel Points</t>
  </si>
  <si>
    <t>Number of Parcel Lockers</t>
  </si>
  <si>
    <t>Number of FTEs (average)</t>
  </si>
  <si>
    <t>Number of FTEs and interims (average)</t>
  </si>
  <si>
    <t>CONSOLIDATED STATEMENT OF FINANCIAL POSITION</t>
  </si>
  <si>
    <t>Assets</t>
  </si>
  <si>
    <t>Non-current assets</t>
  </si>
  <si>
    <t>Property, plant and equipment</t>
  </si>
  <si>
    <t>Intangible assets</t>
  </si>
  <si>
    <t>Shares in equity</t>
  </si>
  <si>
    <t>Investments in associates and joint ventures</t>
  </si>
  <si>
    <t>Investment properties</t>
  </si>
  <si>
    <t>Deferred tax assets</t>
  </si>
  <si>
    <t>Trade and other receivables</t>
  </si>
  <si>
    <t>Current assets</t>
  </si>
  <si>
    <t>Investment securities</t>
  </si>
  <si>
    <t>Inventories</t>
  </si>
  <si>
    <t>Income tax receivable</t>
  </si>
  <si>
    <t>Derivative instruments</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Interest-bearing loans and borrowing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disposal of subsidiaries</t>
  </si>
  <si>
    <t>Net financial results</t>
  </si>
  <si>
    <t>Other non-cash items</t>
  </si>
  <si>
    <t>Change in employee benefit obligations</t>
  </si>
  <si>
    <t xml:space="preserve">Dividends received </t>
  </si>
  <si>
    <t xml:space="preserve">Income tax (paid)/received </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Loan to associate</t>
  </si>
  <si>
    <t>Acquisition of subsidiaries, net of cash acquired</t>
  </si>
  <si>
    <t>Capital increase bpost bank</t>
  </si>
  <si>
    <t>Net cash used in investing activities</t>
  </si>
  <si>
    <t>Financing activities</t>
  </si>
  <si>
    <t>Payments related to borrowings</t>
  </si>
  <si>
    <t>Interests related to borrowings</t>
  </si>
  <si>
    <t>Payments related to lease liabilities</t>
  </si>
  <si>
    <t>Cash Flow hedge instrument</t>
  </si>
  <si>
    <t>Interim dividend</t>
  </si>
  <si>
    <t>Dividends paid</t>
  </si>
  <si>
    <t>Exceptional dividend</t>
  </si>
  <si>
    <t>Dividends paid to minority interests</t>
  </si>
  <si>
    <t>Net cash from financing activities</t>
  </si>
  <si>
    <t>Net increase (decrease) in cash and cash equivalents less bank overdrafts and bpaid balance</t>
  </si>
  <si>
    <t>Net foreign exchange difference</t>
  </si>
  <si>
    <t>Cash classified as asset held for sale</t>
  </si>
  <si>
    <t>Q2 2024</t>
  </si>
  <si>
    <t>Merger and acquisition costs</t>
  </si>
  <si>
    <t>Reported EBITDA bpostgroup</t>
  </si>
  <si>
    <t>Adjusted EBITDA bpostgroup</t>
  </si>
  <si>
    <t>Reported EBIT bpostgroup</t>
  </si>
  <si>
    <t>Adjusted EBIT bpostgroup</t>
  </si>
  <si>
    <t>Total operating income bpostgroup</t>
  </si>
  <si>
    <t>+11.6%</t>
  </si>
  <si>
    <t>+2.5%</t>
  </si>
  <si>
    <t>Q3 2024</t>
  </si>
  <si>
    <t>(adjusted figures)</t>
  </si>
  <si>
    <t>FY</t>
  </si>
  <si>
    <t>YTD</t>
  </si>
  <si>
    <t>BeNe Last Mile</t>
  </si>
  <si>
    <t>Personalised Logistics</t>
  </si>
  <si>
    <t>International 3PL</t>
  </si>
  <si>
    <t>3PL Europe</t>
  </si>
  <si>
    <t>3PL North America</t>
  </si>
  <si>
    <t>Global Cross-border</t>
  </si>
  <si>
    <t>Cross-border Europe</t>
  </si>
  <si>
    <t>Cross-border North America</t>
  </si>
  <si>
    <t>Adjusted Operating free cash flow</t>
  </si>
  <si>
    <t>Q4 2024</t>
  </si>
  <si>
    <t>SEP</t>
  </si>
  <si>
    <t>Margin</t>
  </si>
  <si>
    <t>+4.7%</t>
  </si>
  <si>
    <t>+2.4%</t>
  </si>
  <si>
    <t>+8.7%</t>
  </si>
  <si>
    <t>Result on sale of property, plant and equipment</t>
  </si>
  <si>
    <t>Proceeds from cash and cash equivalents and borrowings</t>
  </si>
  <si>
    <t>Transactions with minor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4" formatCode="_-* #,##0.00\ &quot;€&quot;_-;\-* #,##0.00\ &quot;€&quot;_-;_-* &quot;-&quot;??\ &quot;€&quot;_-;_-@_-"/>
    <numFmt numFmtId="43" formatCode="_-* #,##0.00_-;\-* #,##0.00_-;_-* &quot;-&quot;??_-;_-@_-"/>
    <numFmt numFmtId="164" formatCode="&quot;$&quot;#,##0_);[Red]\(&quot;$&quot;#,##0\)"/>
    <numFmt numFmtId="165" formatCode="&quot;$&quot;#,##0.00_);[Red]\(&quot;$&quot;#,##0.00\)"/>
    <numFmt numFmtId="166" formatCode="_(* #,##0.00_);_(* \(#,##0.00\);_(* &quot;-&quot;??_);_(@_)"/>
    <numFmt numFmtId="167" formatCode="_ &quot;€&quot;\ * #,##0.00_ ;_ &quot;€&quot;\ * \-#,##0.00_ ;_ &quot;€&quot;\ * &quot;-&quot;??_ ;_ @_ "/>
    <numFmt numFmtId="168" formatCode="_ * #,##0.00_ ;_ * \-#,##0.00_ ;_ * &quot;-&quot;??_ ;_ @_ "/>
    <numFmt numFmtId="169" formatCode="&quot;$&quot;\ #,##0;[Red]&quot;$&quot;\ \-#,##0"/>
    <numFmt numFmtId="170" formatCode="&quot;$&quot;\ #,##0.00;[Red]&quot;$&quot;\ \-#,##0.00"/>
    <numFmt numFmtId="171" formatCode="_ &quot;$&quot;\ * #,##0.00_ ;_ &quot;$&quot;\ * \-#,##0.00_ ;_ &quot;$&quot;\ * &quot;-&quot;??_ ;_ @_ "/>
    <numFmt numFmtId="172" formatCode="_-* #,##0.00\ _€_-;\-* #,##0.00\ _€_-;_-* &quot;-&quot;??\ _€_-;_-@_-"/>
    <numFmt numFmtId="173" formatCode="#,##0.0"/>
    <numFmt numFmtId="174" formatCode="0.0%"/>
    <numFmt numFmtId="175" formatCode="#,##0.0;\(#,##0.0\)"/>
    <numFmt numFmtId="176" formatCode="0.0"/>
    <numFmt numFmtId="177" formatCode="0.00000000"/>
    <numFmt numFmtId="178" formatCode="_-* #,##0.00\ [$€-1]_-;\-* #,##0.00\ [$€-1]_-;_-* &quot;-&quot;??\ [$€-1]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mmm\ dd\,\ yyyy"/>
    <numFmt numFmtId="185" formatCode="_-[$$-240A]\ * #,##0.00_ ;_-[$$-240A]\ * \-#,##0.00\ ;_-[$$-240A]\ * &quot;-&quot;??_ ;_-@_ "/>
    <numFmt numFmtId="186" formatCode="_-* #,##0.00\ [$€]_-;\-* #,##0.00\ [$€]_-;_-* &quot;-&quot;??\ [$€]_-;_-@_-"/>
    <numFmt numFmtId="187" formatCode="_-* #,##0\ _$_-;\-* #,##0\ _$_-;_-* &quot;-&quot;\ _$_-;_-@_-"/>
    <numFmt numFmtId="188" formatCode="_-* #,##0.00\ _$_-;\-* #,##0.00\ _$_-;_-* &quot;-&quot;??\ _$_-;_-@_-"/>
    <numFmt numFmtId="189" formatCode="&quot;$&quot;\ #,##0.00_);[Red]\(&quot;$&quot;\ #,##0.00\)"/>
    <numFmt numFmtId="190" formatCode="_-* #,##0.00\ &quot;$&quot;_-;\-* #,##0.00\ &quot;$&quot;_-;_-* &quot;-&quot;??\ &quot;$&quot;_-;_-@_-"/>
    <numFmt numFmtId="191" formatCode="_(&quot;$&quot;\ * #,##0.00_);_(&quot;$&quot;\ * \(#,##0.00\);_(&quot;$&quot;\ * &quot;-&quot;??_);_(@_)"/>
    <numFmt numFmtId="192" formatCode="_-* #,##0.00_E_U_R_-;\-* #,##0.00_E_U_R_-;_-* &quot;-&quot;??_E_U_R_-;_-@_-"/>
    <numFmt numFmtId="193" formatCode="_-* #,##0.00\ _B_F_-;\-* #,##0.00\ _B_F_-;_-* &quot;-&quot;??\ _B_F_-;_-@_-"/>
    <numFmt numFmtId="194" formatCode="#,##0.000"/>
    <numFmt numFmtId="195" formatCode="#,##0.0_ ;\-#,##0.0\ "/>
    <numFmt numFmtId="196" formatCode="_-* #,##0\ _F_B_-;\-* #,##0\ _F_B_-;_-* &quot;-&quot;\ _F_B_-;_-@_-"/>
    <numFmt numFmtId="197" formatCode="_-* #,##0.00\ _F_B_-;\-* #,##0.00\ _F_B_-;_-* &quot;-&quot;??\ _F_B_-;_-@_-"/>
    <numFmt numFmtId="198" formatCode="_-* #,##0\ &quot;FB&quot;_-;\-* #,##0\ &quot;FB&quot;_-;_-* &quot;-&quot;\ &quot;FB&quot;_-;_-@_-"/>
    <numFmt numFmtId="199" formatCode="_-* #,##0.00\ &quot;FB&quot;_-;\-* #,##0.00\ &quot;FB&quot;_-;_-* &quot;-&quot;??\ &quot;FB&quot;_-;_-@_-"/>
    <numFmt numFmtId="200" formatCode="#,##0.000000"/>
    <numFmt numFmtId="201" formatCode="#,##0.00000"/>
    <numFmt numFmtId="202" formatCode="#,##0.000000000"/>
    <numFmt numFmtId="203" formatCode="0.0000000"/>
    <numFmt numFmtId="204" formatCode="#,##0.0,,;\(#,##0.0,,\)"/>
    <numFmt numFmtId="205" formatCode=";;;@"/>
    <numFmt numFmtId="206" formatCode="#,##0.00000000"/>
    <numFmt numFmtId="207" formatCode="0.000"/>
    <numFmt numFmtId="208" formatCode="0.000000000"/>
    <numFmt numFmtId="209" formatCode="#,##0.0000000"/>
    <numFmt numFmtId="210" formatCode="0.0000000000"/>
    <numFmt numFmtId="211" formatCode="#,##0.0000"/>
    <numFmt numFmtId="212" formatCode="#,##0.000000000000000000"/>
    <numFmt numFmtId="213" formatCode="0.00000"/>
    <numFmt numFmtId="214" formatCode="* #,##0.00_);* \-#,##0.00%"/>
    <numFmt numFmtId="215" formatCode="0.000000000000"/>
  </numFmts>
  <fonts count="143">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9"/>
      <color rgb="FF081C38"/>
      <name val="Source Sans Pro Light"/>
      <family val="2"/>
    </font>
    <font>
      <sz val="10"/>
      <color theme="1"/>
      <name val="Segoe UI Light"/>
      <family val="2"/>
    </font>
    <font>
      <b/>
      <sz val="10"/>
      <color theme="1"/>
      <name val="Segoe UI Light"/>
      <family val="2"/>
    </font>
    <font>
      <sz val="11"/>
      <color rgb="FF5A5A5F"/>
      <name val="Calibri"/>
      <family val="2"/>
      <scheme val="minor"/>
    </font>
    <font>
      <b/>
      <sz val="12"/>
      <color rgb="FFFFFFFF"/>
      <name val="Source Sans Pro Light"/>
      <family val="2"/>
    </font>
    <font>
      <sz val="11"/>
      <color theme="1"/>
      <name val="Calibri"/>
      <family val="2"/>
    </font>
    <font>
      <sz val="9"/>
      <color rgb="FF5A5A5F"/>
      <name val="Source Sans Pro Light"/>
      <family val="2"/>
    </font>
    <font>
      <b/>
      <sz val="9"/>
      <color rgb="FF5A5A5F"/>
      <name val="Source Sans Pro Light"/>
      <family val="2"/>
    </font>
    <font>
      <sz val="8"/>
      <color theme="3"/>
      <name val="Calibri"/>
      <family val="2"/>
      <scheme val="minor"/>
    </font>
    <font>
      <sz val="8"/>
      <name val="Calibri"/>
      <family val="2"/>
      <scheme val="minor"/>
    </font>
    <font>
      <b/>
      <sz val="10"/>
      <color rgb="FF000000"/>
      <name val="Liberation Sans"/>
      <family val="2"/>
    </font>
    <font>
      <sz val="10"/>
      <name val="Source Sans Pro Light"/>
      <family val="2"/>
    </font>
    <font>
      <b/>
      <sz val="10"/>
      <name val="Source Sans Pro Light"/>
      <family val="2"/>
    </font>
    <font>
      <i/>
      <sz val="10"/>
      <name val="Source Sans Pro Light"/>
      <family val="2"/>
    </font>
    <font>
      <b/>
      <sz val="12"/>
      <color rgb="FFFFFFFF"/>
      <name val="Liberation Sans"/>
      <family val="2"/>
    </font>
    <font>
      <sz val="10"/>
      <color rgb="FF000000"/>
      <name val="Liberation Sans"/>
      <family val="2"/>
    </font>
    <font>
      <b/>
      <sz val="12"/>
      <color rgb="FF081C38"/>
      <name val="Liberation Sans"/>
      <family val="2"/>
    </font>
    <font>
      <b/>
      <sz val="11"/>
      <color rgb="FFFFFFFF"/>
      <name val="Liberation Sans"/>
      <family val="2"/>
    </font>
    <font>
      <b/>
      <sz val="11"/>
      <color rgb="FF081C38"/>
      <name val="Liberation Sans"/>
      <family val="2"/>
    </font>
    <font>
      <b/>
      <sz val="10"/>
      <color rgb="FF081C38"/>
      <name val="Liberation Sans"/>
      <family val="2"/>
    </font>
    <font>
      <sz val="10"/>
      <color rgb="FF081C38"/>
      <name val="Liberation Sans"/>
      <family val="2"/>
    </font>
    <font>
      <b/>
      <sz val="16"/>
      <color rgb="FFFF0000"/>
      <name val="Source Sans Pro Light"/>
      <family val="2"/>
    </font>
  </fonts>
  <fills count="9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
      <patternFill patternType="solid">
        <fgColor theme="7" tint="0.39994506668294322"/>
        <bgColor indexed="64"/>
      </patternFill>
    </fill>
    <fill>
      <patternFill patternType="solid">
        <fgColor theme="3"/>
        <bgColor indexed="64"/>
      </patternFill>
    </fill>
    <fill>
      <patternFill patternType="solid">
        <fgColor rgb="FFA9A9A9"/>
        <bgColor indexed="64"/>
      </patternFill>
    </fill>
    <fill>
      <patternFill patternType="solid">
        <fgColor rgb="FF808080"/>
        <bgColor indexed="64"/>
      </patternFill>
    </fill>
    <fill>
      <patternFill patternType="solid">
        <fgColor rgb="FFF5F5F5"/>
        <bgColor indexed="64"/>
      </patternFill>
    </fill>
  </fills>
  <borders count="42">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thin">
        <color theme="7" tint="0.39991454817346722"/>
      </left>
      <right style="thin">
        <color theme="7" tint="0.39991454817346722"/>
      </right>
      <top style="thin">
        <color theme="7" tint="0.39994506668294322"/>
      </top>
      <bottom style="thin">
        <color theme="7" tint="0.39994506668294322"/>
      </bottom>
      <diagonal/>
    </border>
    <border>
      <left style="thin">
        <color rgb="FFFFFFFF"/>
      </left>
      <right style="thin">
        <color rgb="FFFFFFFF"/>
      </right>
      <top style="thin">
        <color rgb="FFFFFFFF"/>
      </top>
      <bottom style="thin">
        <color rgb="FFFFFFFF"/>
      </bottom>
      <diagonal/>
    </border>
    <border>
      <left style="thin">
        <color theme="3"/>
      </left>
      <right style="thin">
        <color theme="3"/>
      </right>
      <top style="thin">
        <color theme="3"/>
      </top>
      <bottom style="thin">
        <color theme="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FFFFFF"/>
      </top>
      <bottom style="thin">
        <color rgb="FFFFFFFF"/>
      </bottom>
      <diagonal/>
    </border>
    <border>
      <left/>
      <right/>
      <top style="thin">
        <color rgb="FF081C38"/>
      </top>
      <bottom style="thin">
        <color rgb="FF081C38"/>
      </bottom>
      <diagonal/>
    </border>
  </borders>
  <cellStyleXfs count="15789">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168" fontId="1"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2" fontId="1" fillId="0" borderId="0" applyFont="0" applyFill="0" applyBorder="0" applyAlignment="0" applyProtection="0"/>
    <xf numFmtId="0" fontId="3" fillId="0" borderId="0" applyNumberFormat="0" applyFill="0" applyBorder="0" applyAlignment="0">
      <protection locked="0"/>
    </xf>
    <xf numFmtId="168" fontId="1" fillId="0" borderId="0" applyFont="0" applyFill="0" applyBorder="0" applyAlignment="0" applyProtection="0"/>
    <xf numFmtId="0" fontId="1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8"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8" fontId="3"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2"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2" fontId="3" fillId="0" borderId="0" applyFont="0" applyFill="0" applyBorder="0" applyAlignment="0" applyProtection="0"/>
    <xf numFmtId="0" fontId="3" fillId="0" borderId="0"/>
    <xf numFmtId="168"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2" fontId="3" fillId="0" borderId="0" applyFont="0" applyFill="0" applyBorder="0" applyAlignment="0" applyProtection="0"/>
    <xf numFmtId="0" fontId="3" fillId="0" borderId="0"/>
    <xf numFmtId="172"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2" fillId="39" borderId="0" applyNumberFormat="0" applyBorder="0" applyAlignment="0" applyProtection="0"/>
    <xf numFmtId="0" fontId="32" fillId="39"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9"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179" fontId="33" fillId="49" borderId="0" applyNumberFormat="0" applyBorder="0" applyAlignment="0" applyProtection="0"/>
    <xf numFmtId="179" fontId="33" fillId="46" borderId="0" applyNumberFormat="0" applyBorder="0" applyAlignment="0" applyProtection="0"/>
    <xf numFmtId="179" fontId="33" fillId="47" borderId="0" applyNumberFormat="0" applyBorder="0" applyAlignment="0" applyProtection="0"/>
    <xf numFmtId="179" fontId="33" fillId="50" borderId="0" applyNumberFormat="0" applyBorder="0" applyAlignment="0" applyProtection="0"/>
    <xf numFmtId="179" fontId="33" fillId="51" borderId="0" applyNumberFormat="0" applyBorder="0" applyAlignment="0" applyProtection="0"/>
    <xf numFmtId="179"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9" fontId="33" fillId="49" borderId="0" applyNumberFormat="0" applyBorder="0" applyAlignment="0" applyProtection="0"/>
    <xf numFmtId="0" fontId="33" fillId="46" borderId="0" applyNumberFormat="0" applyBorder="0" applyAlignment="0" applyProtection="0"/>
    <xf numFmtId="179" fontId="33" fillId="46" borderId="0" applyNumberFormat="0" applyBorder="0" applyAlignment="0" applyProtection="0"/>
    <xf numFmtId="0" fontId="33" fillId="47" borderId="0" applyNumberFormat="0" applyBorder="0" applyAlignment="0" applyProtection="0"/>
    <xf numFmtId="179" fontId="33" fillId="47"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52" borderId="0" applyNumberFormat="0" applyBorder="0" applyAlignment="0" applyProtection="0"/>
    <xf numFmtId="179" fontId="33" fillId="52" borderId="0" applyNumberFormat="0" applyBorder="0" applyAlignment="0" applyProtection="0"/>
    <xf numFmtId="180" fontId="65" fillId="0" borderId="0" applyFont="0" applyFill="0" applyBorder="0" applyProtection="0">
      <alignment horizontal="right" vertical="top"/>
    </xf>
    <xf numFmtId="0" fontId="32" fillId="70" borderId="0" applyNumberFormat="0" applyBorder="0" applyAlignment="0" applyProtection="0"/>
    <xf numFmtId="179"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9"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9"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9"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9"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9"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9"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9"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9"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9"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9"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9"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9"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9" fontId="33" fillId="85" borderId="0" applyNumberFormat="0" applyBorder="0" applyAlignment="0" applyProtection="0"/>
    <xf numFmtId="0" fontId="63" fillId="60" borderId="0" applyNumberFormat="0" applyBorder="0" applyAlignment="0" applyProtection="0"/>
    <xf numFmtId="0" fontId="66" fillId="0" borderId="0"/>
    <xf numFmtId="181" fontId="67" fillId="0" borderId="0" applyFill="0" applyBorder="0" applyAlignment="0" applyProtection="0">
      <alignment horizontal="right" vertical="top"/>
    </xf>
    <xf numFmtId="182" fontId="67" fillId="0" borderId="0" applyFill="0" applyBorder="0" applyAlignment="0" applyProtection="0">
      <alignment vertical="top"/>
    </xf>
    <xf numFmtId="179" fontId="34" fillId="0" borderId="0" applyNumberFormat="0" applyFill="0" applyBorder="0" applyAlignment="0" applyProtection="0"/>
    <xf numFmtId="0" fontId="68" fillId="40" borderId="0" applyNumberFormat="0" applyBorder="0" applyAlignment="0" applyProtection="0"/>
    <xf numFmtId="179" fontId="42" fillId="40" borderId="0" applyNumberFormat="0" applyBorder="0" applyAlignment="0" applyProtection="0"/>
    <xf numFmtId="179"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9"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9"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9" fontId="40" fillId="41" borderId="0" applyNumberFormat="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65" fillId="0" borderId="0" applyFont="0" applyFill="0" applyBorder="0" applyAlignment="0" applyProtection="0">
      <alignment vertical="top"/>
    </xf>
    <xf numFmtId="179"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9"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9"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9" fontId="36" fillId="0" borderId="15" applyNumberFormat="0" applyFill="0" applyAlignment="0" applyProtection="0"/>
    <xf numFmtId="179" fontId="36" fillId="0" borderId="15" applyNumberFormat="0" applyFill="0" applyAlignment="0" applyProtection="0"/>
    <xf numFmtId="0" fontId="73" fillId="0" borderId="0" applyNumberFormat="0" applyFill="0" applyBorder="0" applyProtection="0">
      <alignment horizontal="right" vertical="top"/>
    </xf>
    <xf numFmtId="179" fontId="73" fillId="0" borderId="0" applyNumberFormat="0" applyFill="0" applyBorder="0" applyProtection="0">
      <alignment horizontal="right" vertical="top"/>
    </xf>
    <xf numFmtId="0" fontId="29" fillId="55" borderId="17" applyNumberFormat="0" applyAlignment="0" applyProtection="0"/>
    <xf numFmtId="179" fontId="17" fillId="0" borderId="11">
      <alignment horizontal="left" wrapText="1"/>
    </xf>
    <xf numFmtId="0" fontId="17" fillId="0" borderId="11">
      <alignment horizontal="left" wrapText="1"/>
    </xf>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81" fontId="74" fillId="0" borderId="0" applyFont="0" applyFill="0" applyBorder="0" applyProtection="0">
      <alignment horizontal="right" vertical="top"/>
    </xf>
    <xf numFmtId="168"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7" fillId="55" borderId="17" applyNumberFormat="0" applyAlignment="0" applyProtection="0"/>
    <xf numFmtId="171" fontId="3"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75" fillId="86" borderId="0" applyFont="0" applyFill="0" applyBorder="0" applyAlignment="0" applyProtection="0">
      <alignment horizontal="left"/>
    </xf>
    <xf numFmtId="0" fontId="62" fillId="87" borderId="0" applyNumberFormat="0" applyBorder="0" applyAlignment="0" applyProtection="0"/>
    <xf numFmtId="179"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9"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9"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9"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9" fontId="33" fillId="73" borderId="0" applyNumberFormat="0" applyBorder="0" applyAlignment="0" applyProtection="0"/>
    <xf numFmtId="0" fontId="33" fillId="59" borderId="0" applyNumberFormat="0" applyBorder="0" applyAlignment="0" applyProtection="0"/>
    <xf numFmtId="179" fontId="33" fillId="59" borderId="0" applyNumberFormat="0" applyBorder="0" applyAlignment="0" applyProtection="0"/>
    <xf numFmtId="0" fontId="33" fillId="61" borderId="0" applyNumberFormat="0" applyBorder="0" applyAlignment="0" applyProtection="0"/>
    <xf numFmtId="179" fontId="33" fillId="61"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60" borderId="0" applyNumberFormat="0" applyBorder="0" applyAlignment="0" applyProtection="0"/>
    <xf numFmtId="179"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5"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86" fontId="76" fillId="0" borderId="0" applyFont="0" applyFill="0" applyBorder="0" applyAlignment="0" applyProtection="0"/>
    <xf numFmtId="179" fontId="76" fillId="0" borderId="0" applyFont="0" applyFill="0" applyBorder="0" applyAlignment="0" applyProtection="0"/>
    <xf numFmtId="0" fontId="76" fillId="0" borderId="0" applyFont="0" applyFill="0" applyBorder="0" applyAlignment="0" applyProtection="0"/>
    <xf numFmtId="185"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9" fontId="36" fillId="0" borderId="15" applyNumberFormat="0" applyFill="0" applyAlignment="0" applyProtection="0"/>
    <xf numFmtId="179"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9" fontId="40" fillId="41" borderId="0" applyNumberFormat="0" applyBorder="0" applyAlignment="0" applyProtection="0"/>
    <xf numFmtId="0" fontId="78" fillId="41" borderId="0" applyNumberFormat="0" applyBorder="0" applyAlignment="0" applyProtection="0"/>
    <xf numFmtId="179" fontId="40" fillId="41" borderId="0" applyNumberFormat="0" applyBorder="0" applyAlignment="0" applyProtection="0"/>
    <xf numFmtId="0" fontId="78" fillId="41" borderId="0" applyNumberFormat="0" applyBorder="0" applyAlignment="0" applyProtection="0"/>
    <xf numFmtId="179" fontId="5" fillId="7" borderId="0" applyNumberFormat="0" applyBorder="0" applyAlignment="0" applyProtection="0"/>
    <xf numFmtId="0" fontId="79" fillId="0" borderId="25" applyNumberFormat="0" applyFont="0" applyFill="0" applyAlignment="0" applyProtection="0">
      <alignment vertical="top"/>
    </xf>
    <xf numFmtId="179"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9" fontId="4" fillId="0" borderId="6" applyNumberFormat="0" applyFill="0" applyAlignment="0" applyProtection="0"/>
    <xf numFmtId="0" fontId="43" fillId="0" borderId="18" applyNumberFormat="0" applyFill="0" applyAlignment="0" applyProtection="0"/>
    <xf numFmtId="179"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9" fontId="86" fillId="0" borderId="0" applyNumberFormat="0" applyFill="0" applyBorder="0" applyAlignment="0" applyProtection="0">
      <alignment vertical="top"/>
      <protection locked="0"/>
    </xf>
    <xf numFmtId="179" fontId="87" fillId="0" borderId="0" applyNumberFormat="0" applyFill="0" applyBorder="0" applyAlignment="0" applyProtection="0">
      <alignment vertical="top"/>
      <protection locked="0"/>
    </xf>
    <xf numFmtId="0" fontId="42" fillId="40" borderId="0" applyNumberFormat="0" applyBorder="0" applyAlignment="0" applyProtection="0"/>
    <xf numFmtId="179" fontId="42" fillId="40" borderId="0" applyNumberFormat="0" applyBorder="0" applyAlignment="0" applyProtection="0"/>
    <xf numFmtId="181" fontId="88" fillId="0" borderId="0" applyFill="0" applyBorder="0" applyAlignment="0" applyProtection="0">
      <alignment horizontal="right" vertical="top"/>
    </xf>
    <xf numFmtId="0" fontId="89" fillId="44" borderId="14" applyNumberFormat="0" applyAlignment="0" applyProtection="0"/>
    <xf numFmtId="179" fontId="42" fillId="40" borderId="0" applyNumberFormat="0" applyBorder="0" applyAlignment="0" applyProtection="0"/>
    <xf numFmtId="179" fontId="39" fillId="44" borderId="14" applyNumberFormat="0" applyAlignment="0" applyProtection="0"/>
    <xf numFmtId="179" fontId="43" fillId="0" borderId="18" applyNumberFormat="0" applyFill="0" applyAlignment="0" applyProtection="0"/>
    <xf numFmtId="179" fontId="44" fillId="0" borderId="19" applyNumberFormat="0" applyFill="0" applyAlignment="0" applyProtection="0"/>
    <xf numFmtId="179" fontId="45" fillId="0" borderId="20" applyNumberFormat="0" applyFill="0" applyAlignment="0" applyProtection="0"/>
    <xf numFmtId="179" fontId="45" fillId="0" borderId="0" applyNumberFormat="0" applyFill="0" applyBorder="0" applyAlignment="0" applyProtection="0"/>
    <xf numFmtId="179" fontId="50" fillId="0" borderId="0"/>
    <xf numFmtId="179" fontId="50" fillId="0" borderId="0"/>
    <xf numFmtId="0" fontId="90" fillId="0" borderId="15" applyNumberFormat="0" applyFill="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7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3" fontId="1" fillId="0" borderId="0">
      <alignment vertical="top"/>
    </xf>
    <xf numFmtId="179" fontId="51" fillId="57" borderId="0" applyNumberFormat="0" applyBorder="0" applyAlignment="0" applyProtection="0"/>
    <xf numFmtId="179" fontId="28" fillId="9" borderId="0" applyNumberFormat="0" applyBorder="0" applyAlignment="0" applyProtection="0"/>
    <xf numFmtId="0" fontId="51" fillId="57" borderId="0" applyNumberFormat="0" applyBorder="0" applyAlignment="0" applyProtection="0"/>
    <xf numFmtId="179" fontId="28" fillId="9" borderId="0" applyNumberFormat="0" applyBorder="0" applyAlignment="0" applyProtection="0"/>
    <xf numFmtId="179" fontId="51" fillId="57" borderId="0" applyNumberFormat="0" applyBorder="0" applyAlignment="0" applyProtection="0"/>
    <xf numFmtId="179" fontId="19" fillId="0" borderId="0"/>
    <xf numFmtId="179" fontId="19" fillId="0" borderId="0"/>
    <xf numFmtId="179" fontId="19" fillId="0" borderId="0"/>
    <xf numFmtId="179" fontId="19" fillId="0" borderId="0"/>
    <xf numFmtId="179" fontId="19"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65" fillId="0" borderId="0">
      <alignment vertical="top"/>
    </xf>
    <xf numFmtId="0" fontId="65" fillId="0" borderId="0">
      <alignment vertical="top"/>
    </xf>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179" fontId="3" fillId="0" borderId="0"/>
    <xf numFmtId="0" fontId="32"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5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64" fillId="0" borderId="0"/>
    <xf numFmtId="179" fontId="64" fillId="0" borderId="0"/>
    <xf numFmtId="0" fontId="20" fillId="0" borderId="0"/>
    <xf numFmtId="0" fontId="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79"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179" fontId="3" fillId="0" borderId="0"/>
    <xf numFmtId="0" fontId="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65" fillId="0" borderId="0">
      <alignment vertical="top"/>
    </xf>
    <xf numFmtId="0" fontId="3" fillId="0" borderId="0">
      <alignment vertical="top"/>
    </xf>
    <xf numFmtId="179" fontId="3" fillId="0" borderId="0">
      <alignment vertical="top"/>
    </xf>
    <xf numFmtId="179" fontId="65" fillId="0" borderId="0">
      <alignment vertical="top"/>
    </xf>
    <xf numFmtId="0" fontId="1" fillId="0" borderId="0"/>
    <xf numFmtId="179" fontId="1" fillId="0" borderId="0"/>
    <xf numFmtId="0" fontId="32" fillId="0" borderId="0"/>
    <xf numFmtId="0" fontId="93" fillId="0" borderId="0"/>
    <xf numFmtId="179" fontId="93" fillId="0" borderId="0"/>
    <xf numFmtId="0" fontId="1" fillId="0" borderId="0"/>
    <xf numFmtId="0" fontId="1" fillId="0" borderId="0"/>
    <xf numFmtId="179" fontId="1" fillId="0" borderId="0"/>
    <xf numFmtId="0" fontId="32" fillId="0" borderId="0"/>
    <xf numFmtId="179" fontId="1" fillId="0" borderId="0"/>
    <xf numFmtId="0" fontId="32" fillId="0" borderId="0"/>
    <xf numFmtId="0" fontId="94" fillId="0" borderId="0"/>
    <xf numFmtId="179" fontId="94" fillId="0" borderId="0"/>
    <xf numFmtId="0" fontId="95"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2" fillId="0" borderId="0"/>
    <xf numFmtId="179"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8"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2"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2"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2"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8"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2"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2"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9"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8" fontId="3" fillId="0" borderId="0" applyFont="0" applyFill="0" applyBorder="0" applyAlignment="0" applyProtection="0"/>
    <xf numFmtId="168"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2" fontId="3" fillId="0" borderId="0" applyFont="0" applyFill="0" applyBorder="0" applyAlignment="0" applyProtection="0"/>
    <xf numFmtId="0" fontId="3" fillId="0" borderId="0"/>
    <xf numFmtId="167" fontId="3"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93" fontId="3" fillId="0" borderId="0" applyFont="0" applyFill="0" applyBorder="0" applyAlignment="0" applyProtection="0"/>
    <xf numFmtId="172"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72"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2"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2"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9"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8"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2"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9"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9"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2"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2"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9" fontId="43" fillId="0" borderId="18" applyNumberFormat="0" applyFill="0" applyAlignment="0" applyProtection="0"/>
    <xf numFmtId="179"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168"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2"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2"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20" fillId="0" borderId="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0" fontId="3" fillId="0" borderId="0"/>
    <xf numFmtId="179" fontId="3" fillId="0" borderId="0"/>
    <xf numFmtId="0" fontId="3" fillId="0" borderId="0"/>
    <xf numFmtId="0" fontId="1" fillId="0" borderId="0"/>
    <xf numFmtId="0" fontId="1" fillId="0" borderId="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0" borderId="0"/>
    <xf numFmtId="0" fontId="3" fillId="0" borderId="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3" fillId="0" borderId="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6"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0" fontId="124" fillId="91" borderId="32">
      <alignment vertical="center"/>
    </xf>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205" fontId="125" fillId="90" borderId="33" applyProtection="0">
      <alignment horizontal="left" vertical="center" wrapText="1"/>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0" fontId="126" fillId="0" borderId="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0" fontId="64" fillId="0" borderId="0"/>
    <xf numFmtId="0" fontId="64" fillId="0" borderId="0"/>
    <xf numFmtId="0" fontId="64" fillId="0" borderId="0"/>
    <xf numFmtId="0" fontId="64" fillId="0" borderId="0"/>
    <xf numFmtId="0" fontId="11" fillId="92" borderId="34">
      <alignment horizontal="right" vertical="center"/>
    </xf>
    <xf numFmtId="0" fontId="64" fillId="0" borderId="0"/>
    <xf numFmtId="205" fontId="125" fillId="90" borderId="33" applyProtection="0">
      <alignment horizontal="center" vertical="center" wrapText="1"/>
    </xf>
    <xf numFmtId="0" fontId="129" fillId="0" borderId="0">
      <alignmen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29" fillId="0" borderId="0">
      <alignment vertical="center" shrinkToFit="1"/>
    </xf>
    <xf numFmtId="0" fontId="12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131" fillId="93" borderId="40" applyProtection="0">
      <alignment horizontal="right" vertical="center" wrapText="1"/>
    </xf>
    <xf numFmtId="205" fontId="135" fillId="90" borderId="33" applyProtection="0">
      <alignment horizontal="left" vertical="center" wrapText="1"/>
    </xf>
    <xf numFmtId="205" fontId="135" fillId="90" borderId="33" applyProtection="0">
      <alignment horizontal="center" vertical="center" wrapText="1"/>
    </xf>
    <xf numFmtId="205" fontId="137" fillId="0" borderId="0" applyFill="0" applyBorder="0" applyProtection="0">
      <alignment horizontal="left" vertical="center" wrapText="1" indent="2"/>
    </xf>
    <xf numFmtId="37" fontId="137" fillId="0" borderId="0" applyFill="0" applyBorder="0" applyProtection="0">
      <alignment horizontal="right" vertical="center" wrapText="1"/>
    </xf>
    <xf numFmtId="214" fontId="137" fillId="0" borderId="0" applyFill="0" applyBorder="0" applyProtection="0">
      <alignment vertical="center" wrapText="1"/>
    </xf>
    <xf numFmtId="205" fontId="138" fillId="94" borderId="41" applyProtection="0">
      <alignment horizontal="left" vertical="center" wrapText="1" indent="2"/>
    </xf>
    <xf numFmtId="37" fontId="138" fillId="94" borderId="41" applyProtection="0">
      <alignment horizontal="right" vertical="center" wrapText="1"/>
    </xf>
    <xf numFmtId="37" fontId="138" fillId="94" borderId="41" applyProtection="0">
      <alignment horizontal="right" vertical="center" wrapText="1"/>
    </xf>
    <xf numFmtId="214" fontId="138" fillId="94" borderId="41" applyProtection="0">
      <alignment vertical="center" wrapText="1"/>
    </xf>
    <xf numFmtId="205" fontId="139" fillId="0" borderId="41" applyFill="0" applyProtection="0">
      <alignment horizontal="left" vertical="center" wrapText="1" indent="4"/>
    </xf>
    <xf numFmtId="37" fontId="139" fillId="0" borderId="41" applyFill="0" applyProtection="0">
      <alignment horizontal="right" vertical="center" wrapText="1"/>
    </xf>
    <xf numFmtId="37" fontId="139" fillId="0" borderId="41" applyFill="0" applyProtection="0">
      <alignment horizontal="right" vertical="center" wrapText="1"/>
    </xf>
    <xf numFmtId="214" fontId="139" fillId="0" borderId="41" applyFill="0" applyProtection="0">
      <alignment vertical="center" wrapText="1"/>
    </xf>
    <xf numFmtId="205" fontId="131" fillId="93" borderId="40" applyProtection="0">
      <alignment horizontal="left" vertical="center" wrapText="1" indent="5"/>
    </xf>
    <xf numFmtId="37" fontId="131" fillId="93" borderId="40" applyProtection="0">
      <alignment horizontal="right" vertical="center" wrapText="1"/>
    </xf>
    <xf numFmtId="214" fontId="131" fillId="93" borderId="40" applyProtection="0">
      <alignment vertical="center" wrapText="1"/>
    </xf>
    <xf numFmtId="205" fontId="140" fillId="95" borderId="0" applyBorder="0" applyProtection="0">
      <alignment horizontal="left" vertical="center" wrapText="1" indent="6"/>
    </xf>
    <xf numFmtId="37" fontId="140" fillId="95" borderId="0" applyBorder="0" applyProtection="0">
      <alignment horizontal="right" vertical="center" wrapText="1"/>
    </xf>
    <xf numFmtId="37" fontId="140" fillId="95" borderId="0" applyBorder="0" applyProtection="0">
      <alignment horizontal="right" vertical="center" wrapText="1"/>
    </xf>
    <xf numFmtId="214" fontId="140" fillId="95" borderId="0" applyBorder="0" applyProtection="0">
      <alignment vertical="center" wrapText="1"/>
    </xf>
    <xf numFmtId="205" fontId="141" fillId="0" borderId="0" applyFill="0" applyBorder="0" applyProtection="0">
      <alignment horizontal="left" vertical="center" wrapText="1" indent="7"/>
    </xf>
    <xf numFmtId="37" fontId="141" fillId="0" borderId="0" applyFill="0" applyBorder="0" applyProtection="0">
      <alignment horizontal="right" vertical="center" wrapText="1"/>
    </xf>
    <xf numFmtId="37" fontId="141" fillId="0" borderId="0" applyFill="0" applyBorder="0" applyProtection="0">
      <alignment horizontal="right" vertical="center" wrapText="1"/>
    </xf>
    <xf numFmtId="214" fontId="141" fillId="0" borderId="0" applyFill="0" applyBorder="0" applyProtection="0">
      <alignment vertical="center" wrapText="1"/>
    </xf>
    <xf numFmtId="205" fontId="141" fillId="0" borderId="0" applyFill="0" applyBorder="0" applyProtection="0">
      <alignment horizontal="left" vertical="center" wrapText="1" indent="6"/>
    </xf>
    <xf numFmtId="205" fontId="140" fillId="0" borderId="0" applyFill="0" applyBorder="0" applyProtection="0">
      <alignment horizontal="left" vertical="center" wrapText="1" indent="7"/>
    </xf>
    <xf numFmtId="37" fontId="140" fillId="0" borderId="0" applyFill="0" applyBorder="0" applyProtection="0">
      <alignment horizontal="right" vertical="center" wrapText="1"/>
    </xf>
    <xf numFmtId="37" fontId="140" fillId="0" borderId="0" applyFill="0" applyBorder="0" applyProtection="0">
      <alignment horizontal="right" vertical="center" wrapText="1"/>
    </xf>
    <xf numFmtId="214" fontId="140" fillId="0" borderId="0" applyFill="0" applyBorder="0" applyProtection="0">
      <alignment vertical="center" wrapText="1"/>
    </xf>
    <xf numFmtId="205" fontId="141" fillId="0" borderId="0" applyFill="0" applyBorder="0" applyProtection="0">
      <alignment horizontal="left" vertical="center" wrapText="1" indent="8"/>
    </xf>
    <xf numFmtId="205" fontId="140" fillId="0" borderId="0" applyFill="0" applyBorder="0" applyProtection="0">
      <alignment horizontal="left" vertical="center" wrapText="1" indent="8"/>
    </xf>
    <xf numFmtId="205" fontId="141" fillId="0" borderId="0" applyFill="0" applyBorder="0" applyProtection="0">
      <alignment horizontal="left" vertical="center" wrapText="1" indent="10"/>
    </xf>
    <xf numFmtId="37" fontId="141" fillId="0" borderId="0" applyFill="0" applyBorder="0" applyProtection="0">
      <alignment horizontal="right" vertical="center" wrapText="1"/>
    </xf>
    <xf numFmtId="37" fontId="131" fillId="93" borderId="40" applyProtection="0">
      <alignment horizontal="right" vertical="center" wrapText="1"/>
    </xf>
    <xf numFmtId="214" fontId="131" fillId="93" borderId="40" applyProtection="0">
      <alignment horizontal="right" vertical="center" wrapText="1"/>
    </xf>
    <xf numFmtId="214" fontId="141" fillId="0" borderId="0" applyFill="0" applyBorder="0" applyProtection="0">
      <alignment horizontal="right" vertical="center" wrapText="1"/>
    </xf>
    <xf numFmtId="205" fontId="141" fillId="0" borderId="0" applyFill="0" applyBorder="0" applyProtection="0">
      <alignment horizontal="left" vertical="center" wrapText="1" indent="5"/>
    </xf>
    <xf numFmtId="205" fontId="141" fillId="0" borderId="0" applyFill="0" applyBorder="0" applyProtection="0">
      <alignment horizontal="left" vertical="center" wrapText="1" indent="10"/>
    </xf>
    <xf numFmtId="37" fontId="141" fillId="0" borderId="0" applyFill="0" applyBorder="0" applyProtection="0">
      <alignment horizontal="right" vertical="center" wrapText="1"/>
    </xf>
    <xf numFmtId="37" fontId="141" fillId="0" borderId="0" applyFill="0" applyBorder="0" applyProtection="0">
      <alignment horizontal="right" vertical="center" wrapText="1"/>
    </xf>
    <xf numFmtId="214" fontId="141" fillId="0" borderId="0" applyFill="0" applyBorder="0" applyProtection="0">
      <alignment vertical="center" wrapText="1"/>
    </xf>
    <xf numFmtId="205" fontId="141" fillId="0" borderId="0" applyFill="0" applyBorder="0" applyProtection="0">
      <alignment horizontal="left" vertical="center" wrapText="1" indent="11"/>
    </xf>
    <xf numFmtId="37" fontId="141" fillId="0" borderId="0" applyFill="0" applyBorder="0" applyProtection="0">
      <alignment horizontal="right" vertical="center" wrapText="1"/>
    </xf>
    <xf numFmtId="214" fontId="140" fillId="0" borderId="0" applyFill="0" applyBorder="0" applyProtection="0">
      <alignment horizontal="right" vertical="center" wrapText="1"/>
    </xf>
    <xf numFmtId="205" fontId="136" fillId="0" borderId="0" applyFill="0" applyBorder="0" applyProtection="0">
      <alignment horizontal="left" vertical="center" wrapText="1"/>
    </xf>
    <xf numFmtId="37" fontId="136" fillId="0" borderId="0" applyFill="0" applyBorder="0" applyProtection="0">
      <alignment horizontal="right" vertical="center" wrapText="1"/>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cellStyleXfs>
  <cellXfs count="222">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174" fontId="111" fillId="5" borderId="0" xfId="1" applyNumberFormat="1" applyFont="1" applyFill="1" applyAlignment="1">
      <alignment vertical="center"/>
    </xf>
    <xf numFmtId="173" fontId="111" fillId="3" borderId="0" xfId="0" applyNumberFormat="1" applyFont="1" applyFill="1" applyAlignment="1">
      <alignment vertical="center"/>
    </xf>
    <xf numFmtId="174" fontId="113" fillId="3" borderId="0" xfId="1" applyNumberFormat="1" applyFont="1" applyFill="1" applyBorder="1" applyAlignment="1">
      <alignment horizontal="right" vertical="center"/>
    </xf>
    <xf numFmtId="0" fontId="114" fillId="0" borderId="0" xfId="0" applyFont="1"/>
    <xf numFmtId="174"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6" fontId="111" fillId="3" borderId="0" xfId="0" applyNumberFormat="1" applyFont="1" applyFill="1" applyAlignment="1">
      <alignment vertical="center"/>
    </xf>
    <xf numFmtId="176" fontId="110" fillId="0" borderId="0" xfId="0" applyNumberFormat="1" applyFont="1" applyAlignment="1">
      <alignment vertical="center"/>
    </xf>
    <xf numFmtId="176" fontId="110" fillId="3" borderId="0" xfId="0" applyNumberFormat="1" applyFont="1" applyFill="1" applyAlignment="1">
      <alignment vertical="center"/>
    </xf>
    <xf numFmtId="176" fontId="111" fillId="5" borderId="0" xfId="0" applyNumberFormat="1" applyFont="1" applyFill="1" applyAlignment="1">
      <alignment vertical="center"/>
    </xf>
    <xf numFmtId="177" fontId="110" fillId="0" borderId="0" xfId="0" applyNumberFormat="1" applyFont="1" applyAlignment="1">
      <alignment vertical="center"/>
    </xf>
    <xf numFmtId="0" fontId="112" fillId="3" borderId="2" xfId="2" applyFont="1" applyFill="1" applyBorder="1" applyAlignment="1" applyProtection="1">
      <alignmen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12" fillId="3" borderId="0" xfId="2" applyFont="1" applyFill="1" applyBorder="1" applyAlignment="1" applyProtection="1">
      <alignment vertical="center"/>
    </xf>
    <xf numFmtId="0" fontId="110" fillId="6" borderId="0" xfId="0" applyFont="1" applyFill="1" applyAlignment="1">
      <alignment vertical="center"/>
    </xf>
    <xf numFmtId="0" fontId="110" fillId="0" borderId="0" xfId="0" applyFont="1" applyAlignment="1">
      <alignment horizontal="left" vertical="center"/>
    </xf>
    <xf numFmtId="176" fontId="110" fillId="3" borderId="0" xfId="4" applyNumberFormat="1" applyFont="1" applyFill="1" applyAlignment="1">
      <alignment horizontal="right" vertical="center" readingOrder="1"/>
    </xf>
    <xf numFmtId="0" fontId="111" fillId="5" borderId="0" xfId="0" applyFont="1" applyFill="1" applyAlignment="1">
      <alignment horizontal="left" vertical="center"/>
    </xf>
    <xf numFmtId="176" fontId="111" fillId="5" borderId="0" xfId="0" applyNumberFormat="1" applyFont="1" applyFill="1" applyAlignment="1">
      <alignment horizontal="right" vertical="center"/>
    </xf>
    <xf numFmtId="176"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10" fillId="0" borderId="3" xfId="0" applyFont="1" applyBorder="1"/>
    <xf numFmtId="0" fontId="110" fillId="0" borderId="4" xfId="0" applyFont="1" applyBorder="1" applyAlignment="1">
      <alignment vertical="center"/>
    </xf>
    <xf numFmtId="3" fontId="110" fillId="0" borderId="0" xfId="0" applyNumberFormat="1" applyFont="1"/>
    <xf numFmtId="0" fontId="118" fillId="0" borderId="0" xfId="0" applyFont="1" applyAlignment="1">
      <alignment vertical="center"/>
    </xf>
    <xf numFmtId="0" fontId="110" fillId="0" borderId="0" xfId="0" applyFont="1"/>
    <xf numFmtId="0" fontId="110" fillId="3" borderId="0" xfId="0" applyFont="1" applyFill="1"/>
    <xf numFmtId="173" fontId="111" fillId="6" borderId="0" xfId="0" applyNumberFormat="1" applyFont="1" applyFill="1" applyAlignment="1">
      <alignment vertical="center"/>
    </xf>
    <xf numFmtId="173" fontId="111" fillId="0" borderId="0" xfId="0" applyNumberFormat="1" applyFont="1" applyAlignment="1">
      <alignment vertical="center"/>
    </xf>
    <xf numFmtId="0" fontId="116" fillId="3" borderId="0" xfId="0" applyFont="1" applyFill="1" applyAlignment="1">
      <alignment horizontal="righ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09" fillId="90" borderId="0" xfId="1" applyNumberFormat="1" applyFont="1" applyFill="1" applyAlignment="1">
      <alignment horizontal="right" vertical="center"/>
    </xf>
    <xf numFmtId="174" fontId="109" fillId="90" borderId="0" xfId="1" applyNumberFormat="1" applyFont="1" applyFill="1" applyAlignment="1">
      <alignment vertical="center"/>
    </xf>
    <xf numFmtId="0" fontId="121" fillId="0" borderId="0" xfId="4" applyFont="1" applyAlignment="1">
      <alignment horizontal="left" vertical="center"/>
    </xf>
    <xf numFmtId="173" fontId="111" fillId="5" borderId="0" xfId="0" applyNumberFormat="1" applyFont="1" applyFill="1" applyAlignment="1">
      <alignment horizontal="right" vertical="center"/>
    </xf>
    <xf numFmtId="2" fontId="122" fillId="0" borderId="0" xfId="0" applyNumberFormat="1" applyFont="1" applyAlignment="1">
      <alignment vertical="center"/>
    </xf>
    <xf numFmtId="0" fontId="115" fillId="3" borderId="0" xfId="0" applyFont="1" applyFill="1" applyAlignment="1">
      <alignment vertical="center" wrapText="1"/>
    </xf>
    <xf numFmtId="0" fontId="110" fillId="0" borderId="0" xfId="2" applyFont="1" applyBorder="1" applyAlignment="1" applyProtection="1">
      <alignment vertical="center"/>
    </xf>
    <xf numFmtId="176" fontId="110" fillId="0" borderId="0" xfId="4" applyNumberFormat="1" applyFont="1" applyAlignment="1">
      <alignment horizontal="right" vertical="center" readingOrder="1"/>
    </xf>
    <xf numFmtId="175" fontId="110" fillId="3" borderId="0" xfId="4" applyNumberFormat="1" applyFont="1" applyFill="1" applyAlignment="1">
      <alignment horizontal="right" vertical="center" readingOrder="1"/>
    </xf>
    <xf numFmtId="174" fontId="110" fillId="0" borderId="0" xfId="1" applyNumberFormat="1" applyFont="1" applyFill="1" applyBorder="1" applyAlignment="1">
      <alignment horizontal="right" vertical="center"/>
    </xf>
    <xf numFmtId="0" fontId="118" fillId="0" borderId="0" xfId="0" applyFont="1" applyAlignment="1">
      <alignment horizontal="left" vertical="center" wrapText="1"/>
    </xf>
    <xf numFmtId="173" fontId="110" fillId="0" borderId="0" xfId="0" applyNumberFormat="1" applyFont="1" applyAlignment="1">
      <alignment horizontal="right" vertical="center"/>
    </xf>
    <xf numFmtId="174" fontId="110" fillId="4" borderId="0" xfId="1" applyNumberFormat="1" applyFont="1" applyFill="1" applyAlignment="1">
      <alignment vertical="center"/>
    </xf>
    <xf numFmtId="174" fontId="110" fillId="4" borderId="0" xfId="1" applyNumberFormat="1" applyFont="1" applyFill="1" applyAlignment="1">
      <alignment horizontal="right" vertical="center"/>
    </xf>
    <xf numFmtId="201" fontId="110" fillId="3" borderId="0" xfId="0" applyNumberFormat="1" applyFont="1" applyFill="1" applyAlignment="1">
      <alignment vertical="center"/>
    </xf>
    <xf numFmtId="203" fontId="110" fillId="3" borderId="0" xfId="0" applyNumberFormat="1" applyFont="1" applyFill="1" applyAlignment="1">
      <alignment vertical="center"/>
    </xf>
    <xf numFmtId="0" fontId="109" fillId="6" borderId="0" xfId="0" applyFont="1" applyFill="1" applyAlignment="1">
      <alignment vertical="center"/>
    </xf>
    <xf numFmtId="201" fontId="110" fillId="0" borderId="0" xfId="0" applyNumberFormat="1" applyFont="1" applyAlignment="1">
      <alignment vertical="center"/>
    </xf>
    <xf numFmtId="203" fontId="110" fillId="0" borderId="0" xfId="0" applyNumberFormat="1" applyFont="1" applyAlignment="1">
      <alignment vertical="center"/>
    </xf>
    <xf numFmtId="206" fontId="110" fillId="3" borderId="0" xfId="0" applyNumberFormat="1" applyFont="1" applyFill="1" applyAlignment="1">
      <alignment vertical="center"/>
    </xf>
    <xf numFmtId="177" fontId="110" fillId="3" borderId="0" xfId="0" applyNumberFormat="1" applyFont="1" applyFill="1" applyAlignment="1">
      <alignment vertical="center"/>
    </xf>
    <xf numFmtId="208" fontId="110" fillId="0" borderId="0" xfId="0" applyNumberFormat="1" applyFont="1" applyAlignment="1">
      <alignment vertical="center"/>
    </xf>
    <xf numFmtId="207" fontId="110" fillId="0" borderId="0" xfId="4" applyNumberFormat="1" applyFont="1" applyAlignment="1">
      <alignment horizontal="right" vertical="center" readingOrder="1"/>
    </xf>
    <xf numFmtId="210" fontId="110" fillId="3" borderId="0" xfId="0" applyNumberFormat="1" applyFont="1" applyFill="1" applyAlignment="1">
      <alignment vertical="center"/>
    </xf>
    <xf numFmtId="202" fontId="0" fillId="0" borderId="0" xfId="0" applyNumberFormat="1"/>
    <xf numFmtId="201" fontId="114" fillId="0" borderId="0" xfId="0" applyNumberFormat="1" applyFont="1"/>
    <xf numFmtId="211" fontId="110" fillId="0" borderId="0" xfId="0" applyNumberFormat="1" applyFont="1" applyAlignment="1">
      <alignment vertical="center"/>
    </xf>
    <xf numFmtId="174" fontId="111" fillId="5" borderId="0" xfId="1" applyNumberFormat="1" applyFont="1" applyFill="1" applyAlignment="1">
      <alignment horizontal="right" vertical="center"/>
    </xf>
    <xf numFmtId="0" fontId="112" fillId="3" borderId="1" xfId="2" applyFont="1" applyFill="1" applyBorder="1" applyAlignment="1" applyProtection="1">
      <alignment vertical="center"/>
    </xf>
    <xf numFmtId="209" fontId="110" fillId="0" borderId="0" xfId="0" applyNumberFormat="1" applyFont="1" applyAlignment="1">
      <alignment vertical="center"/>
    </xf>
    <xf numFmtId="200" fontId="110" fillId="0" borderId="0" xfId="0" applyNumberFormat="1" applyFont="1" applyAlignment="1">
      <alignment vertical="center"/>
    </xf>
    <xf numFmtId="0" fontId="127" fillId="0" borderId="0" xfId="4" applyFont="1" applyAlignment="1">
      <alignment horizontal="left" vertical="center" indent="3"/>
    </xf>
    <xf numFmtId="204" fontId="127" fillId="0" borderId="0" xfId="4" applyNumberFormat="1" applyFont="1" applyAlignment="1">
      <alignment horizontal="right" vertical="center" readingOrder="1"/>
    </xf>
    <xf numFmtId="202" fontId="110" fillId="0" borderId="0" xfId="0" applyNumberFormat="1" applyFont="1" applyAlignment="1">
      <alignment vertical="center"/>
    </xf>
    <xf numFmtId="204" fontId="128" fillId="0" borderId="0" xfId="0" applyNumberFormat="1" applyFont="1" applyAlignment="1">
      <alignment horizontal="right" vertical="center" readingOrder="1"/>
    </xf>
    <xf numFmtId="4" fontId="110" fillId="0" borderId="0" xfId="0" applyNumberFormat="1" applyFont="1" applyAlignment="1">
      <alignment horizontal="center" vertical="center"/>
    </xf>
    <xf numFmtId="174" fontId="111" fillId="6" borderId="0" xfId="1" applyNumberFormat="1" applyFont="1" applyFill="1" applyAlignment="1">
      <alignment horizontal="right" vertical="center"/>
    </xf>
    <xf numFmtId="174" fontId="110" fillId="0" borderId="0" xfId="1" applyNumberFormat="1" applyFont="1" applyAlignment="1">
      <alignment vertical="center"/>
    </xf>
    <xf numFmtId="174" fontId="110" fillId="6" borderId="0" xfId="1" applyNumberFormat="1" applyFont="1" applyFill="1" applyAlignment="1">
      <alignment vertical="center"/>
    </xf>
    <xf numFmtId="174" fontId="110" fillId="0" borderId="0" xfId="1" applyNumberFormat="1" applyFont="1" applyFill="1" applyAlignment="1">
      <alignment horizontal="right" vertical="center" readingOrder="1"/>
    </xf>
    <xf numFmtId="174" fontId="110" fillId="0" borderId="0" xfId="1" applyNumberFormat="1" applyFont="1" applyFill="1" applyAlignment="1">
      <alignment vertical="center"/>
    </xf>
    <xf numFmtId="174" fontId="110" fillId="3" borderId="0" xfId="1" applyNumberFormat="1" applyFont="1" applyFill="1" applyAlignment="1">
      <alignment horizontal="right" vertical="center" readingOrder="1"/>
    </xf>
    <xf numFmtId="174" fontId="110" fillId="3" borderId="0" xfId="1" applyNumberFormat="1" applyFont="1" applyFill="1" applyAlignment="1">
      <alignment horizontal="right" vertical="center"/>
    </xf>
    <xf numFmtId="0" fontId="110" fillId="0" borderId="35" xfId="0" applyFont="1" applyBorder="1" applyAlignment="1">
      <alignment vertical="center"/>
    </xf>
    <xf numFmtId="174" fontId="110" fillId="0" borderId="4" xfId="1" applyNumberFormat="1" applyFont="1" applyFill="1" applyBorder="1" applyAlignment="1">
      <alignment horizontal="right" vertical="center"/>
    </xf>
    <xf numFmtId="174" fontId="110" fillId="0" borderId="4" xfId="0" applyNumberFormat="1" applyFont="1" applyBorder="1" applyAlignment="1">
      <alignment horizontal="right" vertical="center"/>
    </xf>
    <xf numFmtId="174" fontId="110" fillId="0" borderId="36" xfId="0" applyNumberFormat="1" applyFont="1" applyBorder="1" applyAlignment="1">
      <alignment horizontal="right" vertical="center"/>
    </xf>
    <xf numFmtId="0" fontId="110" fillId="0" borderId="37" xfId="0" applyFont="1" applyBorder="1" applyAlignment="1">
      <alignment vertical="center"/>
    </xf>
    <xf numFmtId="174" fontId="110" fillId="0" borderId="0" xfId="0" applyNumberFormat="1" applyFont="1" applyAlignment="1">
      <alignment horizontal="right" vertical="center"/>
    </xf>
    <xf numFmtId="174" fontId="110" fillId="0" borderId="12" xfId="0" applyNumberFormat="1" applyFont="1" applyBorder="1" applyAlignment="1">
      <alignment horizontal="right" vertical="center"/>
    </xf>
    <xf numFmtId="0" fontId="110" fillId="0" borderId="38" xfId="0" applyFont="1" applyBorder="1" applyAlignment="1">
      <alignment vertical="center"/>
    </xf>
    <xf numFmtId="0" fontId="110" fillId="0" borderId="5" xfId="0" applyFont="1" applyBorder="1" applyAlignment="1">
      <alignment vertical="center"/>
    </xf>
    <xf numFmtId="49" fontId="110" fillId="0" borderId="5" xfId="1" applyNumberFormat="1" applyFont="1" applyFill="1" applyBorder="1" applyAlignment="1">
      <alignment horizontal="right" vertical="center"/>
    </xf>
    <xf numFmtId="174" fontId="110" fillId="0" borderId="5" xfId="0" quotePrefix="1" applyNumberFormat="1" applyFont="1" applyBorder="1" applyAlignment="1">
      <alignment horizontal="right" vertical="center"/>
    </xf>
    <xf numFmtId="174" fontId="110" fillId="0" borderId="39" xfId="0" quotePrefix="1" applyNumberFormat="1" applyFont="1" applyBorder="1" applyAlignment="1">
      <alignment horizontal="right" vertical="center"/>
    </xf>
    <xf numFmtId="3" fontId="110" fillId="0" borderId="4" xfId="0" applyNumberFormat="1" applyFont="1" applyBorder="1" applyAlignment="1">
      <alignment vertical="center"/>
    </xf>
    <xf numFmtId="0" fontId="110" fillId="0" borderId="4" xfId="0" applyFont="1" applyBorder="1" applyAlignment="1">
      <alignment horizontal="right" vertical="center"/>
    </xf>
    <xf numFmtId="0" fontId="110" fillId="0" borderId="36" xfId="0" applyFont="1" applyBorder="1" applyAlignment="1">
      <alignment horizontal="right" vertical="center"/>
    </xf>
    <xf numFmtId="0" fontId="110" fillId="0" borderId="12" xfId="0" applyFont="1" applyBorder="1" applyAlignment="1">
      <alignment horizontal="right" vertical="center"/>
    </xf>
    <xf numFmtId="3" fontId="110" fillId="0" borderId="5" xfId="0" applyNumberFormat="1" applyFont="1" applyBorder="1" applyAlignment="1">
      <alignment vertical="center"/>
    </xf>
    <xf numFmtId="0" fontId="110" fillId="0" borderId="5" xfId="0" applyFont="1" applyBorder="1" applyAlignment="1">
      <alignment horizontal="right" vertical="center"/>
    </xf>
    <xf numFmtId="0" fontId="110" fillId="0" borderId="39" xfId="0" applyFont="1" applyBorder="1" applyAlignment="1">
      <alignment horizontal="right" vertical="center"/>
    </xf>
    <xf numFmtId="194" fontId="110" fillId="0" borderId="4" xfId="0" applyNumberFormat="1" applyFont="1" applyBorder="1" applyAlignment="1">
      <alignment vertical="center"/>
    </xf>
    <xf numFmtId="3" fontId="110" fillId="0" borderId="36" xfId="0" applyNumberFormat="1" applyFont="1" applyBorder="1" applyAlignment="1">
      <alignment vertical="center"/>
    </xf>
    <xf numFmtId="3" fontId="110" fillId="0" borderId="39" xfId="0" applyNumberFormat="1" applyFont="1" applyBorder="1" applyAlignment="1">
      <alignment vertical="center"/>
    </xf>
    <xf numFmtId="0" fontId="112" fillId="0" borderId="0" xfId="2" applyFont="1" applyBorder="1" applyAlignment="1" applyProtection="1">
      <alignment vertical="center"/>
    </xf>
    <xf numFmtId="212" fontId="110" fillId="0" borderId="0" xfId="0" applyNumberFormat="1" applyFont="1" applyAlignment="1">
      <alignment vertical="center"/>
    </xf>
    <xf numFmtId="0" fontId="132" fillId="3" borderId="0" xfId="0" applyFont="1" applyFill="1" applyAlignment="1">
      <alignment vertical="center"/>
    </xf>
    <xf numFmtId="0" fontId="132" fillId="0" borderId="0" xfId="0" applyFont="1" applyAlignment="1">
      <alignment vertical="center"/>
    </xf>
    <xf numFmtId="0" fontId="132" fillId="3" borderId="0" xfId="0" applyFont="1" applyFill="1" applyAlignment="1">
      <alignment horizontal="right" vertical="center"/>
    </xf>
    <xf numFmtId="0" fontId="132" fillId="0" borderId="0" xfId="0" applyFont="1" applyAlignment="1">
      <alignment horizontal="right" vertical="center"/>
    </xf>
    <xf numFmtId="211" fontId="132" fillId="0" borderId="0" xfId="0" applyNumberFormat="1" applyFont="1" applyAlignment="1">
      <alignment vertical="center"/>
    </xf>
    <xf numFmtId="173" fontId="133" fillId="3" borderId="0" xfId="0" applyNumberFormat="1" applyFont="1" applyFill="1" applyAlignment="1">
      <alignment vertical="center"/>
    </xf>
    <xf numFmtId="174" fontId="134" fillId="3" borderId="0" xfId="1" applyNumberFormat="1" applyFont="1" applyFill="1" applyAlignment="1">
      <alignment horizontal="right" vertical="center"/>
    </xf>
    <xf numFmtId="174" fontId="110" fillId="0" borderId="0" xfId="1" applyNumberFormat="1" applyFont="1" applyFill="1" applyAlignment="1">
      <alignment horizontal="right" vertical="center"/>
    </xf>
    <xf numFmtId="213" fontId="110" fillId="0" borderId="0" xfId="0" applyNumberFormat="1" applyFont="1" applyAlignment="1">
      <alignment vertical="center"/>
    </xf>
    <xf numFmtId="173" fontId="110" fillId="0" borderId="0" xfId="0" applyNumberFormat="1" applyFont="1" applyFill="1" applyAlignment="1">
      <alignment vertical="center"/>
    </xf>
    <xf numFmtId="207" fontId="110" fillId="3" borderId="0" xfId="4" applyNumberFormat="1" applyFont="1" applyFill="1" applyAlignment="1">
      <alignment horizontal="right" vertical="center" readingOrder="1"/>
    </xf>
    <xf numFmtId="0" fontId="111" fillId="3" borderId="0" xfId="0" applyFont="1" applyFill="1" applyAlignment="1">
      <alignment horizontal="left" vertical="center"/>
    </xf>
    <xf numFmtId="0" fontId="109" fillId="3" borderId="0" xfId="0" applyFont="1" applyFill="1" applyAlignment="1">
      <alignment vertical="center"/>
    </xf>
    <xf numFmtId="174" fontId="110" fillId="0" borderId="0" xfId="0" quotePrefix="1" applyNumberFormat="1" applyFont="1" applyAlignment="1">
      <alignment horizontal="right" vertical="center"/>
    </xf>
    <xf numFmtId="0" fontId="110" fillId="3" borderId="0" xfId="0" applyFont="1" applyFill="1" applyAlignment="1">
      <alignment vertical="center"/>
    </xf>
    <xf numFmtId="0" fontId="110" fillId="0" borderId="0" xfId="0" applyFont="1" applyAlignment="1">
      <alignment vertical="center"/>
    </xf>
    <xf numFmtId="0" fontId="110" fillId="0" borderId="0" xfId="0" applyFont="1" applyAlignment="1">
      <alignment horizontal="right" vertical="center"/>
    </xf>
    <xf numFmtId="173" fontId="110" fillId="0" borderId="0" xfId="0" applyNumberFormat="1" applyFont="1" applyAlignment="1">
      <alignment vertical="center"/>
    </xf>
    <xf numFmtId="176" fontId="110" fillId="3" borderId="0" xfId="0" applyNumberFormat="1" applyFont="1" applyFill="1" applyAlignment="1">
      <alignment vertical="center"/>
    </xf>
    <xf numFmtId="174" fontId="110" fillId="3" borderId="0" xfId="1" applyNumberFormat="1" applyFont="1" applyFill="1" applyAlignment="1">
      <alignment vertical="center"/>
    </xf>
    <xf numFmtId="0" fontId="109" fillId="3" borderId="0" xfId="0" applyFont="1" applyFill="1" applyAlignment="1">
      <alignment horizontal="right" vertical="center"/>
    </xf>
    <xf numFmtId="0" fontId="110" fillId="0" borderId="4" xfId="0" applyFont="1" applyBorder="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10" fillId="0" borderId="0" xfId="1" applyNumberFormat="1" applyFont="1" applyFill="1" applyBorder="1" applyAlignment="1">
      <alignment horizontal="right" vertical="center"/>
    </xf>
    <xf numFmtId="174" fontId="110" fillId="0" borderId="0" xfId="0" applyNumberFormat="1" applyFont="1" applyAlignment="1">
      <alignment horizontal="right" vertical="center"/>
    </xf>
    <xf numFmtId="174" fontId="110" fillId="0" borderId="0" xfId="1" quotePrefix="1" applyNumberFormat="1" applyFont="1" applyFill="1" applyBorder="1" applyAlignment="1">
      <alignment horizontal="right" vertical="center"/>
    </xf>
    <xf numFmtId="3" fontId="110" fillId="0" borderId="5" xfId="0" applyNumberFormat="1" applyFont="1" applyBorder="1" applyAlignment="1">
      <alignment vertical="center"/>
    </xf>
    <xf numFmtId="0" fontId="112" fillId="3" borderId="2" xfId="2" applyFont="1" applyFill="1" applyBorder="1" applyAlignment="1" applyProtection="1">
      <alignment horizontal="right" vertical="center"/>
    </xf>
    <xf numFmtId="0" fontId="112" fillId="3" borderId="1" xfId="2" applyFont="1" applyFill="1" applyBorder="1" applyAlignment="1" applyProtection="1">
      <alignment horizontal="right" vertical="center"/>
    </xf>
    <xf numFmtId="0" fontId="112" fillId="3" borderId="1" xfId="2" applyFont="1" applyFill="1" applyBorder="1" applyAlignment="1" applyProtection="1">
      <alignment horizontal="center" vertical="center"/>
    </xf>
    <xf numFmtId="0" fontId="112" fillId="3" borderId="31" xfId="2" applyFont="1" applyFill="1" applyBorder="1" applyAlignment="1" applyProtection="1">
      <alignment horizontal="right" vertical="center"/>
    </xf>
    <xf numFmtId="0" fontId="109" fillId="0" borderId="0" xfId="0" applyFont="1" applyAlignment="1">
      <alignment horizontal="center" vertical="center"/>
    </xf>
    <xf numFmtId="0" fontId="109" fillId="0" borderId="0" xfId="0" applyFont="1" applyAlignment="1">
      <alignment horizontal="right" vertical="center"/>
    </xf>
    <xf numFmtId="0" fontId="111" fillId="6" borderId="0" xfId="4" applyFont="1" applyFill="1" applyAlignment="1">
      <alignment horizontal="right" vertical="center"/>
    </xf>
    <xf numFmtId="0" fontId="111" fillId="0" borderId="0" xfId="4" applyFont="1" applyAlignment="1">
      <alignment horizontal="center" vertical="center"/>
    </xf>
    <xf numFmtId="0" fontId="111" fillId="3" borderId="0" xfId="4" applyFont="1" applyFill="1" applyAlignment="1">
      <alignment horizontal="right" vertical="center"/>
    </xf>
    <xf numFmtId="0" fontId="111" fillId="0" borderId="0" xfId="4" applyFont="1" applyAlignment="1">
      <alignment horizontal="right" vertical="center"/>
    </xf>
    <xf numFmtId="173" fontId="111" fillId="0" borderId="0" xfId="0" applyNumberFormat="1" applyFont="1" applyAlignment="1">
      <alignment horizontal="center" vertical="center"/>
    </xf>
    <xf numFmtId="173" fontId="111" fillId="3" borderId="0" xfId="0" applyNumberFormat="1" applyFont="1" applyFill="1" applyAlignment="1">
      <alignment horizontal="right" vertical="center"/>
    </xf>
    <xf numFmtId="173" fontId="111" fillId="0" borderId="0" xfId="4" applyNumberFormat="1" applyFont="1" applyAlignment="1">
      <alignment horizontal="right" vertical="center"/>
    </xf>
    <xf numFmtId="207" fontId="0" fillId="0" borderId="0" xfId="0" applyNumberFormat="1"/>
    <xf numFmtId="176" fontId="0" fillId="0" borderId="0" xfId="0" applyNumberFormat="1"/>
    <xf numFmtId="0" fontId="115" fillId="3" borderId="0" xfId="0" applyFont="1" applyFill="1" applyAlignment="1">
      <alignment horizontal="left" vertical="center"/>
    </xf>
    <xf numFmtId="173" fontId="110" fillId="4" borderId="0" xfId="0" applyNumberFormat="1" applyFont="1" applyFill="1" applyAlignment="1">
      <alignment horizontal="right" vertical="center"/>
    </xf>
    <xf numFmtId="173" fontId="110" fillId="3" borderId="0" xfId="0" applyNumberFormat="1" applyFont="1" applyFill="1" applyAlignment="1">
      <alignment horizontal="right" vertical="center"/>
    </xf>
    <xf numFmtId="173" fontId="110" fillId="0" borderId="0" xfId="0" applyNumberFormat="1" applyFont="1" applyAlignment="1">
      <alignment horizontal="center" vertical="center"/>
    </xf>
    <xf numFmtId="0" fontId="115" fillId="3" borderId="0" xfId="0" applyFont="1" applyFill="1" applyAlignment="1">
      <alignment vertical="center"/>
    </xf>
    <xf numFmtId="0" fontId="115" fillId="0" borderId="0" xfId="0" applyFont="1" applyAlignment="1">
      <alignment horizontal="left" vertical="center"/>
    </xf>
    <xf numFmtId="173" fontId="111" fillId="0" borderId="0" xfId="0" applyNumberFormat="1" applyFont="1" applyAlignment="1">
      <alignment horizontal="right" vertical="center"/>
    </xf>
    <xf numFmtId="206" fontId="142" fillId="3" borderId="0" xfId="0" applyNumberFormat="1" applyFont="1" applyFill="1" applyAlignment="1">
      <alignment horizontal="right" vertical="center"/>
    </xf>
    <xf numFmtId="4" fontId="111" fillId="0" borderId="0" xfId="4" applyNumberFormat="1" applyFont="1" applyAlignment="1">
      <alignment horizontal="center" vertical="center"/>
    </xf>
    <xf numFmtId="4" fontId="111" fillId="0" borderId="0" xfId="4" applyNumberFormat="1" applyFont="1" applyAlignment="1">
      <alignment horizontal="right" vertical="center"/>
    </xf>
    <xf numFmtId="195" fontId="110" fillId="3" borderId="0" xfId="13952" applyNumberFormat="1" applyFont="1" applyFill="1" applyAlignment="1">
      <alignment horizontal="right" vertical="center"/>
    </xf>
    <xf numFmtId="173" fontId="110" fillId="3" borderId="0" xfId="13952" applyNumberFormat="1" applyFont="1" applyFill="1" applyAlignment="1">
      <alignment horizontal="right" vertical="center"/>
    </xf>
    <xf numFmtId="4" fontId="0" fillId="0" borderId="0" xfId="0" applyNumberFormat="1"/>
    <xf numFmtId="173" fontId="0" fillId="0" borderId="0" xfId="0" applyNumberFormat="1"/>
    <xf numFmtId="0" fontId="0" fillId="0" borderId="0" xfId="0" applyAlignment="1">
      <alignment vertical="center"/>
    </xf>
    <xf numFmtId="176" fontId="0" fillId="0" borderId="0" xfId="0" applyNumberFormat="1" applyAlignment="1">
      <alignment vertical="center"/>
    </xf>
    <xf numFmtId="4" fontId="0" fillId="0" borderId="0" xfId="0" applyNumberFormat="1" applyAlignment="1">
      <alignment vertical="center"/>
    </xf>
    <xf numFmtId="173" fontId="111" fillId="4" borderId="0" xfId="0" applyNumberFormat="1" applyFont="1" applyFill="1" applyAlignment="1">
      <alignment horizontal="right" vertical="center"/>
    </xf>
    <xf numFmtId="174" fontId="111" fillId="3" borderId="0" xfId="1" applyNumberFormat="1" applyFont="1" applyFill="1" applyAlignment="1">
      <alignment horizontal="right" vertical="center"/>
    </xf>
    <xf numFmtId="0" fontId="0" fillId="3" borderId="0" xfId="0" applyFill="1"/>
    <xf numFmtId="176" fontId="0" fillId="3" borderId="0" xfId="0" applyNumberFormat="1" applyFill="1"/>
    <xf numFmtId="0" fontId="111" fillId="5" borderId="0" xfId="0" applyFont="1" applyFill="1" applyAlignment="1">
      <alignment horizontal="left" vertical="center" wrapText="1"/>
    </xf>
    <xf numFmtId="4" fontId="0" fillId="3" borderId="0" xfId="0" applyNumberFormat="1" applyFill="1"/>
    <xf numFmtId="215" fontId="0" fillId="0" borderId="0" xfId="0" applyNumberFormat="1"/>
    <xf numFmtId="177" fontId="110" fillId="3" borderId="0" xfId="0" applyNumberFormat="1" applyFont="1" applyFill="1" applyAlignment="1">
      <alignment horizontal="right" vertical="center"/>
    </xf>
    <xf numFmtId="176" fontId="110" fillId="3" borderId="0" xfId="0" applyNumberFormat="1" applyFont="1" applyFill="1" applyAlignment="1">
      <alignment horizontal="right" vertical="center"/>
    </xf>
    <xf numFmtId="177" fontId="110" fillId="0" borderId="0" xfId="0" applyNumberFormat="1" applyFont="1" applyAlignment="1">
      <alignment horizontal="right" vertical="center"/>
    </xf>
    <xf numFmtId="0" fontId="112" fillId="3" borderId="0" xfId="2" applyFont="1" applyFill="1" applyBorder="1" applyAlignment="1" applyProtection="1">
      <alignment horizontal="left" vertical="center"/>
    </xf>
    <xf numFmtId="0" fontId="112" fillId="0" borderId="0" xfId="2" applyFont="1" applyFill="1" applyBorder="1" applyAlignment="1" applyProtection="1">
      <alignment horizontal="left" vertical="center"/>
    </xf>
    <xf numFmtId="0" fontId="109" fillId="6" borderId="0" xfId="4" applyFont="1" applyFill="1" applyAlignment="1">
      <alignment horizontal="left" vertical="center"/>
    </xf>
    <xf numFmtId="176" fontId="111" fillId="0" borderId="0" xfId="0" applyNumberFormat="1" applyFont="1" applyAlignment="1">
      <alignment vertical="center"/>
    </xf>
    <xf numFmtId="0" fontId="115" fillId="0" borderId="0" xfId="0" applyFont="1" applyAlignment="1">
      <alignment vertical="top" wrapText="1"/>
    </xf>
    <xf numFmtId="4" fontId="110" fillId="0" borderId="0" xfId="1" applyNumberFormat="1" applyFont="1" applyFill="1" applyAlignment="1">
      <alignment vertical="center"/>
    </xf>
    <xf numFmtId="3" fontId="123" fillId="0" borderId="0" xfId="0" applyNumberFormat="1" applyFont="1" applyAlignment="1">
      <alignment horizontal="right" vertical="center"/>
    </xf>
    <xf numFmtId="3" fontId="110" fillId="3" borderId="0" xfId="0" applyNumberFormat="1" applyFont="1" applyFill="1" applyAlignment="1">
      <alignment vertical="center"/>
    </xf>
    <xf numFmtId="174" fontId="110" fillId="0" borderId="5" xfId="1" quotePrefix="1" applyNumberFormat="1" applyFont="1" applyFill="1" applyBorder="1" applyAlignment="1">
      <alignment horizontal="right" vertical="center"/>
    </xf>
    <xf numFmtId="3" fontId="110" fillId="0" borderId="5" xfId="0" applyNumberFormat="1" applyFont="1" applyFill="1" applyBorder="1" applyAlignment="1">
      <alignment vertical="center"/>
    </xf>
    <xf numFmtId="0" fontId="110" fillId="0" borderId="0" xfId="0" applyFont="1" applyFill="1" applyAlignment="1">
      <alignment horizontal="right" vertical="center"/>
    </xf>
    <xf numFmtId="0" fontId="110" fillId="0" borderId="5" xfId="0" applyFont="1" applyFill="1" applyBorder="1" applyAlignment="1">
      <alignment horizontal="right" vertical="center"/>
    </xf>
    <xf numFmtId="3" fontId="110" fillId="0" borderId="5" xfId="0" applyNumberFormat="1" applyFont="1" applyFill="1" applyBorder="1" applyAlignment="1">
      <alignment horizontal="right" vertical="center"/>
    </xf>
    <xf numFmtId="3" fontId="110" fillId="0" borderId="4" xfId="0" applyNumberFormat="1" applyFont="1" applyFill="1" applyBorder="1" applyAlignment="1">
      <alignment vertical="center"/>
    </xf>
    <xf numFmtId="0" fontId="110" fillId="0" borderId="4" xfId="0" applyFont="1" applyFill="1" applyBorder="1" applyAlignment="1">
      <alignment horizontal="right" vertical="center"/>
    </xf>
    <xf numFmtId="0" fontId="110" fillId="0" borderId="0" xfId="0" applyFont="1" applyFill="1" applyAlignment="1">
      <alignment vertical="center"/>
    </xf>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xf numFmtId="0" fontId="118" fillId="0" borderId="0" xfId="0" applyFont="1" applyAlignment="1">
      <alignment horizontal="left" vertical="center" wrapText="1"/>
    </xf>
    <xf numFmtId="0" fontId="112" fillId="0" borderId="2" xfId="2" applyFont="1" applyBorder="1" applyAlignment="1" applyProtection="1">
      <alignment horizontal="left" vertical="center"/>
    </xf>
    <xf numFmtId="0" fontId="112" fillId="0" borderId="1" xfId="2" applyFont="1" applyBorder="1" applyAlignment="1" applyProtection="1">
      <alignment horizontal="left" vertical="center"/>
    </xf>
    <xf numFmtId="0" fontId="112" fillId="0" borderId="31" xfId="2" applyFont="1" applyBorder="1" applyAlignment="1" applyProtection="1">
      <alignment horizontal="left" vertical="center"/>
    </xf>
  </cellXfs>
  <cellStyles count="15789">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_1_0" xfId="15342" xr:uid="{E83E0F69-3049-4C57-8CDD-B6A93EA1A4BC}"/>
    <cellStyle name="B_1_1" xfId="15208" xr:uid="{C1EFE270-8C12-43EB-948F-E3CFB7CF6804}"/>
    <cellStyle name="B_1_1 2" xfId="15343" xr:uid="{90AF08A6-EA1C-42A8-82F0-F208DB80DE5D}"/>
    <cellStyle name="B_1_10" xfId="15382" xr:uid="{8CF4D16D-EA51-47B0-8E6F-4BA1BE336E97}"/>
    <cellStyle name="B_1_12" xfId="15345" xr:uid="{FCE5DDC1-66C1-420C-A983-AD214E890C5E}"/>
    <cellStyle name="B_1_13" xfId="15381" xr:uid="{5CD41256-C9EA-4A1A-A87F-2A41F175AB85}"/>
    <cellStyle name="B_1_15" xfId="15380" xr:uid="{413A6514-3C98-4BAE-8F29-F43D99FD35B0}"/>
    <cellStyle name="B_1_16_IND_7" xfId="15367" xr:uid="{06AD9B95-F685-46A4-9E2B-86956D3A812B}"/>
    <cellStyle name="B_1_16_IND_8" xfId="15372" xr:uid="{A6507033-1E72-43F9-9D14-D7DDE9F477D0}"/>
    <cellStyle name="B_1_17_IND_2" xfId="15347" xr:uid="{832E33EA-9D38-47A5-B955-7795CDFB6507}"/>
    <cellStyle name="B_1_18_IND_10" xfId="15373" xr:uid="{A66454EE-A5BE-4ABF-8FF6-5C20799B7583}"/>
    <cellStyle name="B_1_18_IND_11" xfId="15383" xr:uid="{065EBC6F-9275-44F4-98E9-6CB65C223C10}"/>
    <cellStyle name="B_1_18_IND_5" xfId="15378" xr:uid="{7710693C-2870-43B1-8A47-259FEB67865A}"/>
    <cellStyle name="B_1_18_IND_6" xfId="15366" xr:uid="{E5DA20B9-B67A-4278-B3C2-ACDE216DC972}"/>
    <cellStyle name="B_1_18_IND_7" xfId="15362" xr:uid="{B5AFE8D0-58F3-4FAC-83B7-D6E087571FAB}"/>
    <cellStyle name="B_1_18_IND_8" xfId="15371" xr:uid="{DC1F74E1-28FC-4379-9D15-22CD84AA7578}"/>
    <cellStyle name="B_1_19_IND_4" xfId="15351" xr:uid="{9ECE5D89-EDBA-4B34-8C37-18A0C1735CA2}"/>
    <cellStyle name="B_1_20_IND_5" xfId="15355" xr:uid="{85CE5DA6-A7DC-4B4F-8B0A-FDBEB2D516F0}"/>
    <cellStyle name="B_1_21_IND_6" xfId="15358" xr:uid="{4A8143B3-0BA0-4071-BE1D-F9FCC45C3B89}"/>
    <cellStyle name="B_1_28" xfId="15350" xr:uid="{04E919DA-6A88-4BE9-8200-D140CC83961F}"/>
    <cellStyle name="B_1_29" xfId="15354" xr:uid="{52727B60-188A-4F94-91F2-C6ECD298FC29}"/>
    <cellStyle name="B_1_3" xfId="15386" xr:uid="{CEC22F06-77CB-4AF8-A36C-A70C465BE885}"/>
    <cellStyle name="B_1_30" xfId="15357" xr:uid="{E6A0ADBB-2076-49C9-9DB7-33405034879E}"/>
    <cellStyle name="B_1_30_RT" xfId="15376" xr:uid="{B9A314E1-B70D-401D-BEE3-B317F9A47B66}"/>
    <cellStyle name="B_1_32" xfId="15370" xr:uid="{9A21A20B-45C3-4429-B78B-B298B2D431F8}"/>
    <cellStyle name="B_1_32_RT" xfId="15385" xr:uid="{9D7DDEF1-E205-4226-B4B0-3413486806D2}"/>
    <cellStyle name="B_1_33" xfId="15365" xr:uid="{77CE7CFB-1D89-4906-A648-84599F690F5F}"/>
    <cellStyle name="B_1_33_RT" xfId="15377" xr:uid="{429E0557-E09E-4AB0-8948-7828861336CF}"/>
    <cellStyle name="B_1_34" xfId="15361" xr:uid="{25BCE345-1194-489E-AFF6-F1A1E3C9434F}"/>
    <cellStyle name="B_1_36" xfId="15349" xr:uid="{F09DF72C-0EDB-4632-8BDD-73F9E3AF7E5F}"/>
    <cellStyle name="B_1_37" xfId="15353" xr:uid="{0FF38680-2666-4F81-A772-35606B7D7216}"/>
    <cellStyle name="B_1_38" xfId="15356" xr:uid="{D3D49618-6E7D-4F2B-BDB1-31691E962352}"/>
    <cellStyle name="B_1_4" xfId="15387" xr:uid="{7A51120F-0B9F-44A2-8F7D-139C6400458B}"/>
    <cellStyle name="B_1_40" xfId="15369" xr:uid="{488E037B-607D-4884-9379-7C1A0E487498}"/>
    <cellStyle name="B_1_41" xfId="15364" xr:uid="{4B255072-7632-4E1B-9845-5FF09D08A835}"/>
    <cellStyle name="B_1_41_RT" xfId="15384" xr:uid="{E5589758-6B13-41D4-BF90-D0B6C075F3A6}"/>
    <cellStyle name="B_1_42" xfId="15360" xr:uid="{3B4C2E2F-E6D1-4760-9DF2-B1F8DE4A175C}"/>
    <cellStyle name="B_1_43" xfId="15368" xr:uid="{F144F910-5689-471F-844D-69BDD8FD5A8B}"/>
    <cellStyle name="B_1_44" xfId="15348" xr:uid="{AA5BE2F7-D8F4-4E7A-8E01-789DF460C16A}"/>
    <cellStyle name="B_1_45" xfId="15363" xr:uid="{B7EA27E6-0F8D-4083-8D45-D6B46A434BA7}"/>
    <cellStyle name="B_1_45_RT" xfId="15374" xr:uid="{B59C4148-131E-47E2-8479-21396A5AABD4}"/>
    <cellStyle name="B_1_46" xfId="15352" xr:uid="{4F9A4498-0CF0-445A-B0AE-12A4900644ED}"/>
    <cellStyle name="B_1_47" xfId="15341" xr:uid="{C090B6E8-DF19-4617-8F0F-880D490EEC39}"/>
    <cellStyle name="B_1_47_RT" xfId="15375" xr:uid="{A2BB65BB-76FA-4C4C-8F72-4DD01FE703B6}"/>
    <cellStyle name="B_1_48" xfId="15359" xr:uid="{4AD64837-424C-411D-A806-4E8EF2C98154}"/>
    <cellStyle name="B_1_6_IND_10" xfId="15379" xr:uid="{946D263B-BD3C-44EF-9D2E-CCC0E207C45D}"/>
    <cellStyle name="B_1_7_IND_2" xfId="15344" xr:uid="{93D6C79D-E49F-4DCB-84E1-46846ABB8B4E}"/>
    <cellStyle name="B_1_9" xfId="15346" xr:uid="{DED151C2-9C6E-4B79-8CB1-A51A34A669F7}"/>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2 3" xfId="14520" xr:uid="{B4E44187-1BD7-444D-8601-FB30E2836603}"/>
    <cellStyle name="Comma 10 2 4" xfId="14835" xr:uid="{CD721D3A-EB76-4908-BB46-F0708D47D869}"/>
    <cellStyle name="Comma 10 2 5" xfId="15021" xr:uid="{16327861-3100-4A8A-9BAD-9C4B8BAD486B}"/>
    <cellStyle name="Comma 10 3" xfId="13955" xr:uid="{67C52941-53BB-44FC-8FB6-C4D9D3B3B153}"/>
    <cellStyle name="Comma 10 4" xfId="14519" xr:uid="{E5A7EC84-846A-49B0-8F71-9D437A8B9DE5}"/>
    <cellStyle name="Comma 10 5" xfId="14834" xr:uid="{64674CB6-8522-4F6A-BBEA-0210A25F251D}"/>
    <cellStyle name="Comma 10 6" xfId="15020" xr:uid="{290810BB-5BA0-4B95-AB61-E5A7F326AD29}"/>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10" xfId="15022" xr:uid="{80E94588-4CDB-4A77-9484-6B186CD957A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2 3" xfId="14697" xr:uid="{9A96CA5F-E117-4519-8BB1-A2707B30BC30}"/>
    <cellStyle name="Comma 13 2 2 2 2 4" xfId="15001" xr:uid="{1CF91157-50E4-4A1C-9023-14C187847068}"/>
    <cellStyle name="Comma 13 2 2 2 2 5" xfId="15187" xr:uid="{13492721-7CD5-44E1-A3D9-3DD5DED32FAB}"/>
    <cellStyle name="Comma 13 2 2 2 3" xfId="12498" xr:uid="{EE0960CB-EF82-45A5-B9BA-06BD58F2CAEE}"/>
    <cellStyle name="Comma 13 2 2 2 3 2" xfId="14201" xr:uid="{F08CC0E3-675D-4D8E-AD70-328C7768015A}"/>
    <cellStyle name="Comma 13 2 2 2 3 3" xfId="14698" xr:uid="{1B8DD80A-0783-4CC7-8DF6-910028E8B5CD}"/>
    <cellStyle name="Comma 13 2 2 2 3 4" xfId="15002" xr:uid="{33B1ABBF-D6E6-481C-A0E6-4DAF0FAF1CB8}"/>
    <cellStyle name="Comma 13 2 2 2 3 5" xfId="15188" xr:uid="{8E806CF9-1746-43E5-875E-1B24BAF2389A}"/>
    <cellStyle name="Comma 13 2 2 2 4" xfId="14182" xr:uid="{798CF3F3-46A7-49EB-8A7C-6709D33B5F45}"/>
    <cellStyle name="Comma 13 2 2 2 5" xfId="14676" xr:uid="{1B0ADBB3-5FC4-4B26-8258-B5A2E58FC3CB}"/>
    <cellStyle name="Comma 13 2 2 2 6" xfId="14983" xr:uid="{86793C25-C6FD-494C-A62F-60D01B73AD41}"/>
    <cellStyle name="Comma 13 2 2 2 7" xfId="15169" xr:uid="{1182908A-B16C-41EE-AD0A-8CD2DB8DEB4E}"/>
    <cellStyle name="Comma 13 2 2 3" xfId="12846" xr:uid="{734FF558-3CB5-463F-B752-3A10E89C293F}"/>
    <cellStyle name="Comma 13 2 2 3 2" xfId="12620" xr:uid="{C6153657-336A-4C1A-8BFB-B1EA65E00A1B}"/>
    <cellStyle name="Comma 13 2 2 3 2 2" xfId="14204" xr:uid="{60991EB3-9D69-4BEF-B3DB-90F32E7C5039}"/>
    <cellStyle name="Comma 13 2 2 3 2 3" xfId="14701" xr:uid="{8AD95D2E-0C8B-4D7F-8283-05F978129370}"/>
    <cellStyle name="Comma 13 2 2 3 2 4" xfId="15005" xr:uid="{382C9B95-A496-4A60-9F74-5AC24E0E04A2}"/>
    <cellStyle name="Comma 13 2 2 3 2 5" xfId="15191" xr:uid="{ED7DAB02-5354-4D79-9ABD-1197A456E666}"/>
    <cellStyle name="Comma 13 2 2 3 3" xfId="14208" xr:uid="{C2D2025E-DF6E-46CF-B61F-3481FCA08BC3}"/>
    <cellStyle name="Comma 13 2 2 3 4" xfId="14705" xr:uid="{55EBD26E-7FCE-400C-8BDA-DA7B082B6611}"/>
    <cellStyle name="Comma 13 2 2 3 5" xfId="15009" xr:uid="{72DA9A79-C027-4C29-B76A-C04E85A0523C}"/>
    <cellStyle name="Comma 13 2 2 3 6" xfId="15195" xr:uid="{96D83E74-4517-4DD9-A878-0C5AB9277683}"/>
    <cellStyle name="Comma 13 2 2 4" xfId="12741" xr:uid="{861098E0-DC94-42A7-8535-21B5A4E34993}"/>
    <cellStyle name="Comma 13 2 2 4 2" xfId="14207" xr:uid="{0612EB85-1393-43AA-8691-84A0E696CFED}"/>
    <cellStyle name="Comma 13 2 2 4 3" xfId="14704" xr:uid="{5F2AC669-1498-4F0D-B1DA-2B86605BD298}"/>
    <cellStyle name="Comma 13 2 2 4 4" xfId="15008" xr:uid="{E554D6B3-2844-468F-944C-02C9BD1893B3}"/>
    <cellStyle name="Comma 13 2 2 4 5" xfId="15194" xr:uid="{B6D44A98-D46A-48FF-9827-8F0B772F4CD0}"/>
    <cellStyle name="Comma 13 2 2 5" xfId="14157" xr:uid="{FE3FF7D9-20C0-4C75-A259-E38249466BBD}"/>
    <cellStyle name="Comma 13 2 2 6" xfId="14646" xr:uid="{646CB3B2-E8AD-4463-8D9A-67C38E443ED7}"/>
    <cellStyle name="Comma 13 2 2 7" xfId="14958" xr:uid="{DF6593D9-718B-4A41-800A-04C1CC8BD17C}"/>
    <cellStyle name="Comma 13 2 2 8" xfId="15144" xr:uid="{836822C7-5639-43B4-AC41-9DEEF18CC0EC}"/>
    <cellStyle name="Comma 13 2 3" xfId="12261" xr:uid="{50DD0E79-9517-4A5C-9718-18E5758A1CE2}"/>
    <cellStyle name="Comma 13 2 3 2" xfId="12922" xr:uid="{D6CBA1D1-E8AB-4D11-B264-ED80E48FF968}"/>
    <cellStyle name="Comma 13 2 3 2 2" xfId="14209" xr:uid="{C1A22A00-A611-43DE-9EA3-34EC8520D3EB}"/>
    <cellStyle name="Comma 13 2 3 2 3" xfId="14706" xr:uid="{0D83B209-33C5-4B41-B442-92C58FCDA016}"/>
    <cellStyle name="Comma 13 2 3 2 4" xfId="15010" xr:uid="{1FACC6AC-012C-4E09-9FA4-0B606A61CE48}"/>
    <cellStyle name="Comma 13 2 3 2 5" xfId="15196" xr:uid="{D1416831-BCD0-48BA-AF4F-97C1A7A8110B}"/>
    <cellStyle name="Comma 13 2 3 3" xfId="14196" xr:uid="{AAF6BF24-3312-48FD-A522-0CC49F027160}"/>
    <cellStyle name="Comma 13 2 3 4" xfId="14693" xr:uid="{5422A9D7-88A2-4749-80BA-E1A4A231B8A6}"/>
    <cellStyle name="Comma 13 2 3 5" xfId="14997" xr:uid="{9952645C-5E69-4AF9-B042-AEBCBCB31FF3}"/>
    <cellStyle name="Comma 13 2 3 6" xfId="15183" xr:uid="{45FE4592-5421-4778-B10D-13D494845ACC}"/>
    <cellStyle name="Comma 13 2 4" xfId="12679" xr:uid="{2F6E48CC-EF4D-42F8-8B6D-E6FA83E02497}"/>
    <cellStyle name="Comma 13 2 4 2" xfId="12403" xr:uid="{DCE8746F-7061-4F5D-9B99-6E0FB3190E34}"/>
    <cellStyle name="Comma 13 2 4 2 2" xfId="14199" xr:uid="{6F07AD51-E0AE-41E8-9EA7-36B0CD58B79F}"/>
    <cellStyle name="Comma 13 2 4 2 3" xfId="14696" xr:uid="{80871B16-5D06-4034-AF52-970CC72C8DC5}"/>
    <cellStyle name="Comma 13 2 4 2 4" xfId="15000" xr:uid="{57B01EFD-EEC5-4A1A-A550-AF51CD7A5A48}"/>
    <cellStyle name="Comma 13 2 4 2 5" xfId="15186" xr:uid="{8E926F87-3AC0-486D-BB02-F7AA0552C906}"/>
    <cellStyle name="Comma 13 2 4 3" xfId="14206" xr:uid="{BC0096C3-53FB-4FAF-B180-3793404F2F98}"/>
    <cellStyle name="Comma 13 2 4 4" xfId="14703" xr:uid="{4C415D81-DB5D-44F4-869C-526CCD132960}"/>
    <cellStyle name="Comma 13 2 4 5" xfId="15007" xr:uid="{78C7BABF-96B1-4BA0-B031-8E054AA8EAE3}"/>
    <cellStyle name="Comma 13 2 4 6" xfId="15193" xr:uid="{1CB7EFDE-EB3E-4E0C-845F-99F021141D80}"/>
    <cellStyle name="Comma 13 2 5" xfId="13028" xr:uid="{4FB26945-07A1-428B-B4FC-DA81DF41B9E0}"/>
    <cellStyle name="Comma 13 2 5 2" xfId="14211" xr:uid="{99625488-093D-4A53-8688-7699E5EFD586}"/>
    <cellStyle name="Comma 13 2 5 3" xfId="14708" xr:uid="{DE130C38-69AB-49B0-BFF9-99E6BCB9021A}"/>
    <cellStyle name="Comma 13 2 5 4" xfId="15012" xr:uid="{CE0D55F1-FB65-40D4-86C0-369929F364A3}"/>
    <cellStyle name="Comma 13 2 5 5" xfId="15198" xr:uid="{C89B839F-6113-4918-904F-868DD49E63F3}"/>
    <cellStyle name="Comma 13 2 6" xfId="13958" xr:uid="{8FE6AA4B-0217-4935-870B-EFCD070BEA34}"/>
    <cellStyle name="Comma 13 2 7" xfId="14522" xr:uid="{B1C87CDF-7339-497F-A164-244003EEBB66}"/>
    <cellStyle name="Comma 13 2 8" xfId="14837" xr:uid="{B74BE295-17D7-4B75-B860-C0CE442DFF96}"/>
    <cellStyle name="Comma 13 2 9" xfId="15023" xr:uid="{562B2C34-5C83-434B-B5D0-0C9010A55012}"/>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2 3" xfId="14694" xr:uid="{7ADE729F-30D5-4564-840A-B7BAEA8A1A4F}"/>
    <cellStyle name="Comma 13 3 2 2 4" xfId="14998" xr:uid="{90CFA04A-9C97-407E-B451-3B24E20F3E21}"/>
    <cellStyle name="Comma 13 3 2 2 5" xfId="15184" xr:uid="{3F839178-8792-4B3A-85B2-4237442E2E87}"/>
    <cellStyle name="Comma 13 3 2 3" xfId="12633" xr:uid="{76CCAF0C-349A-423E-AEE9-FBD81D5519A0}"/>
    <cellStyle name="Comma 13 3 2 3 2" xfId="14205" xr:uid="{D9578E2C-7C38-467D-843F-3DD37684BAD6}"/>
    <cellStyle name="Comma 13 3 2 3 3" xfId="14702" xr:uid="{7C9DFEF1-EEB3-4502-A1F6-851C2A59ED40}"/>
    <cellStyle name="Comma 13 3 2 3 4" xfId="15006" xr:uid="{17CD1526-D82B-4361-AEBB-C8078814F7E0}"/>
    <cellStyle name="Comma 13 3 2 3 5" xfId="15192" xr:uid="{045204CF-D216-45DF-A939-21B6172112C4}"/>
    <cellStyle name="Comma 13 3 2 4" xfId="14189" xr:uid="{039297CB-FD50-4971-A6EF-C0F556CC6A04}"/>
    <cellStyle name="Comma 13 3 2 5" xfId="14683" xr:uid="{4531C6E4-B4AD-441A-8966-5A2986A7914C}"/>
    <cellStyle name="Comma 13 3 2 6" xfId="14990" xr:uid="{81FF3686-3F50-4738-BC8F-07B104275AA6}"/>
    <cellStyle name="Comma 13 3 2 7" xfId="15176" xr:uid="{919774D7-3B19-4464-B4D9-5DF2BE0FDC2A}"/>
    <cellStyle name="Comma 13 3 3" xfId="12346" xr:uid="{1460CD75-34EE-4A79-B2D5-CC7E949477DB}"/>
    <cellStyle name="Comma 13 3 3 2" xfId="13112" xr:uid="{F1E3C1F0-4503-49F1-BEAA-DB4632526ABF}"/>
    <cellStyle name="Comma 13 3 3 2 2" xfId="14212" xr:uid="{92F8262D-2825-4997-80C2-B76B9E60E133}"/>
    <cellStyle name="Comma 13 3 3 2 3" xfId="14709" xr:uid="{61C835C8-0FE8-4DE9-8A30-175AFD83E5C4}"/>
    <cellStyle name="Comma 13 3 3 2 4" xfId="15013" xr:uid="{B107C488-6E2D-4C6B-A490-FAAD6E8E4F3D}"/>
    <cellStyle name="Comma 13 3 3 2 5" xfId="15199" xr:uid="{FDCC290B-B661-4E0A-91C3-A3FE186D5F6B}"/>
    <cellStyle name="Comma 13 3 3 3" xfId="14198" xr:uid="{3D2B0AFE-E752-4C5C-87C8-D59FD47B115D}"/>
    <cellStyle name="Comma 13 3 3 4" xfId="14695" xr:uid="{DE52EE43-BF5F-45A0-9B9A-94789B11A3CC}"/>
    <cellStyle name="Comma 13 3 3 5" xfId="14999" xr:uid="{027B87FC-D992-477C-9932-2F1D3C717952}"/>
    <cellStyle name="Comma 13 3 3 6" xfId="15185" xr:uid="{0DFC44D1-D463-439D-8E54-395AE45CB72C}"/>
    <cellStyle name="Comma 13 3 4" xfId="12508" xr:uid="{7742231E-08D0-432F-98B1-8B67E71A7CBC}"/>
    <cellStyle name="Comma 13 3 4 2" xfId="14202" xr:uid="{2FB37FCE-EC2D-4C60-B9D2-A1DE681C3AF4}"/>
    <cellStyle name="Comma 13 3 4 3" xfId="14699" xr:uid="{B00B5199-D26F-4D34-BB14-140A9532F7B8}"/>
    <cellStyle name="Comma 13 3 4 4" xfId="15003" xr:uid="{05914D5D-EC3C-49DD-BC93-DB998ED335E7}"/>
    <cellStyle name="Comma 13 3 4 5" xfId="15189" xr:uid="{AC19530F-5772-4CFD-A931-4718E2F56702}"/>
    <cellStyle name="Comma 13 3 5" xfId="14158" xr:uid="{EF10C45F-1A63-421E-BF5D-A1D9F06A54F3}"/>
    <cellStyle name="Comma 13 3 6" xfId="14648" xr:uid="{0BA65A57-A6D8-407F-B710-EBFE633629FE}"/>
    <cellStyle name="Comma 13 3 7" xfId="14959" xr:uid="{0C0480E3-5649-4F77-B4BF-BDB95B5554DE}"/>
    <cellStyle name="Comma 13 3 8" xfId="15145" xr:uid="{E4F39CB1-23B4-42C1-AEF0-E0D691721678}"/>
    <cellStyle name="Comma 13 4" xfId="12567" xr:uid="{F41AD8E9-7806-40B6-906A-68455EEEABDD}"/>
    <cellStyle name="Comma 13 4 2" xfId="12973" xr:uid="{EB077B4B-F0B7-44EC-9F5E-53D0B75883D4}"/>
    <cellStyle name="Comma 13 4 2 2" xfId="14210" xr:uid="{D08D4077-DA0F-4236-862C-4AD2071152EA}"/>
    <cellStyle name="Comma 13 4 2 3" xfId="14707" xr:uid="{F46DB06E-46CC-40C8-ABA1-8162D36F1D4A}"/>
    <cellStyle name="Comma 13 4 2 4" xfId="15011" xr:uid="{9285E6F7-6F2C-4C61-9877-8D32D0ABE26D}"/>
    <cellStyle name="Comma 13 4 2 5" xfId="15197" xr:uid="{1A5993FD-94E3-414B-BEA7-D05B7BFFFC03}"/>
    <cellStyle name="Comma 13 4 3" xfId="14203" xr:uid="{5F1F0002-BA9F-4F84-AC1C-278DEDC4B9A0}"/>
    <cellStyle name="Comma 13 4 4" xfId="14700" xr:uid="{73ACA11A-1F76-420C-9CF2-9343AC69C249}"/>
    <cellStyle name="Comma 13 4 5" xfId="15004" xr:uid="{8E20A242-BECC-4A1A-8548-8D8FA7D94EA2}"/>
    <cellStyle name="Comma 13 4 6" xfId="15190" xr:uid="{7C5F2A8E-F584-4FA9-9B10-32AC201602B4}"/>
    <cellStyle name="Comma 13 5" xfId="12101" xr:uid="{43A95502-6AE9-468E-AB23-F8907656F1E2}"/>
    <cellStyle name="Comma 13 5 2" xfId="12179" xr:uid="{E19DC3C4-F2C0-498B-8DB4-9BA2F3B6DF8C}"/>
    <cellStyle name="Comma 13 5 2 2" xfId="14195" xr:uid="{0F8AC204-A6E7-4EF9-BD0E-4B19ADB0A662}"/>
    <cellStyle name="Comma 13 5 2 3" xfId="14689" xr:uid="{0F406EFB-630A-4331-89FD-23A7803CB005}"/>
    <cellStyle name="Comma 13 5 2 4" xfId="14996" xr:uid="{E1542948-4256-4BB4-A6FB-D8532D0E4798}"/>
    <cellStyle name="Comma 13 5 2 5" xfId="15182" xr:uid="{D2B92C94-D494-4D23-BEC7-C639D302B631}"/>
    <cellStyle name="Comma 13 5 3" xfId="14194" xr:uid="{032FF8BB-54F1-47DD-8521-E864899565EE}"/>
    <cellStyle name="Comma 13 5 4" xfId="14688" xr:uid="{E34D934D-F0D8-477C-9B1E-2060165983B7}"/>
    <cellStyle name="Comma 13 5 5" xfId="14995" xr:uid="{D341EECB-7CBE-40D6-9B2F-65AB3881C3C8}"/>
    <cellStyle name="Comma 13 5 6" xfId="15181" xr:uid="{B9C1DC2D-0B85-45A9-B78D-7FFE18ADEDEB}"/>
    <cellStyle name="Comma 13 6" xfId="13233" xr:uid="{99199319-2C4B-42ED-A659-6552BEB3C6E2}"/>
    <cellStyle name="Comma 13 6 2" xfId="14213" xr:uid="{4638D3F2-BD64-42ED-A788-6AE9F4F82B1C}"/>
    <cellStyle name="Comma 13 6 3" xfId="14710" xr:uid="{5011823D-E842-4A90-A0CE-71197E42B524}"/>
    <cellStyle name="Comma 13 6 4" xfId="15014" xr:uid="{C297D596-D1BD-4C40-9268-71CAF1E71FEF}"/>
    <cellStyle name="Comma 13 6 5" xfId="15200" xr:uid="{A93305A4-C525-4188-8D31-9A532506AABC}"/>
    <cellStyle name="Comma 13 7" xfId="13957" xr:uid="{14CAFE55-01E3-44FF-BAA3-026F5C5D3DB1}"/>
    <cellStyle name="Comma 13 8" xfId="14521" xr:uid="{91450BD7-BAE7-4ECA-B60B-A82E2E3D1A8F}"/>
    <cellStyle name="Comma 13 9" xfId="14836" xr:uid="{77B7175E-C801-44D1-9280-4457786BAEAF}"/>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2 2" xfId="14244" xr:uid="{ED15DE08-DA5E-4479-92BC-E1DE1BF91C7B}"/>
    <cellStyle name="Comma 17 2 2 2" xfId="15545" xr:uid="{2AD8884A-ED6E-4434-B67C-E53DB4FA2FD9}"/>
    <cellStyle name="Comma 17 2 3" xfId="14355" xr:uid="{901178A1-3079-467C-B149-EE9AF91B8249}"/>
    <cellStyle name="Comma 17 2 3 2" xfId="15656" xr:uid="{33201020-40A5-459F-BD54-BE1D15B19D62}"/>
    <cellStyle name="Comma 17 2 4" xfId="14720" xr:uid="{80FAAFAE-C665-401E-AFAE-3E75F43A3A4E}"/>
    <cellStyle name="Comma 17 2 5" xfId="15243" xr:uid="{5EB57ED2-A079-4779-AA64-34623B2291E0}"/>
    <cellStyle name="Comma 17 2 6" xfId="15411" xr:uid="{F82D4B6B-CEB5-4B13-ACF5-D23E9D56DBB9}"/>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2 2" xfId="14331" xr:uid="{D25012A4-CD76-4BD7-AE57-F59AD622E159}"/>
    <cellStyle name="Comma 18 2 2 2 2" xfId="15632" xr:uid="{A0AB9C12-3D88-490E-90B3-2A82A4AF269B}"/>
    <cellStyle name="Comma 18 2 2 3" xfId="14356" xr:uid="{391B8021-D0AF-428D-BC87-148CDF8A01F9}"/>
    <cellStyle name="Comma 18 2 2 3 2" xfId="15657" xr:uid="{1EFB3461-525C-4572-B554-D2C15AE3B892}"/>
    <cellStyle name="Comma 18 2 2 4" xfId="14807" xr:uid="{75DA07E6-DC1E-4D0C-A350-EC0725974CC0}"/>
    <cellStyle name="Comma 18 2 2 5" xfId="15330" xr:uid="{380EBF88-9C4C-4849-979A-C4DAEB10B41D}"/>
    <cellStyle name="Comma 18 2 2 6" xfId="15498" xr:uid="{AC010D58-19AC-48BE-B496-FA2066AF6061}"/>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3 2" xfId="14245" xr:uid="{5C473430-D5EA-4642-9591-B5FC9AA4C3D1}"/>
    <cellStyle name="Comma 18 3 2 2" xfId="15546" xr:uid="{F0BB29EB-4623-4C3D-9117-7A54AE1EFF84}"/>
    <cellStyle name="Comma 18 3 3" xfId="14357" xr:uid="{A34E3E87-7A86-44A3-9C50-1090A1AB0080}"/>
    <cellStyle name="Comma 18 3 3 2" xfId="15658" xr:uid="{CE3E6547-4CF3-426F-B9CB-A87012DB8221}"/>
    <cellStyle name="Comma 18 3 4" xfId="14721" xr:uid="{A048ECC3-A6EB-4CE7-9D6E-7D75C398C79F}"/>
    <cellStyle name="Comma 18 3 5" xfId="15244" xr:uid="{02B48C5A-E7EA-4FF4-8ACF-4B7F09851A38}"/>
    <cellStyle name="Comma 18 3 6" xfId="15412" xr:uid="{BBCDCF22-7302-4868-A492-F9CB4480C895}"/>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2 3" xfId="14675" xr:uid="{644C2127-8B20-416E-A075-9EC6357C7467}"/>
    <cellStyle name="Comma 19 2 4" xfId="14982" xr:uid="{1F53F25A-F9C8-453A-A72D-CFD615CD3540}"/>
    <cellStyle name="Comma 19 2 5" xfId="15168" xr:uid="{97F96938-F650-43D7-A8C3-9F909BB75448}"/>
    <cellStyle name="Comma 19 3" xfId="14156" xr:uid="{7A128192-DDAA-45F7-B432-610D7B52F9D4}"/>
    <cellStyle name="Comma 19 4" xfId="14645" xr:uid="{6213BC1F-6497-4057-A723-EF42C76F38FD}"/>
    <cellStyle name="Comma 19 5" xfId="14957" xr:uid="{131053B0-4908-4E4F-A38F-86E9DB9F96F6}"/>
    <cellStyle name="Comma 19 6" xfId="15143" xr:uid="{9EFE596C-7866-4FE2-B4B5-1048B0814666}"/>
    <cellStyle name="Comma 2" xfId="39" xr:uid="{439B778D-E1B1-47DF-BE54-394DE2374ED6}"/>
    <cellStyle name="Comma 2 10" xfId="12194" xr:uid="{2E943410-08E3-42CA-80A2-C9B762AF4D06}"/>
    <cellStyle name="Comma 2 10 2" xfId="13361" xr:uid="{9F045D32-6ED6-4227-AB28-BDD53ED9D33D}"/>
    <cellStyle name="Comma 2 10 2 2" xfId="14337" xr:uid="{CA85C353-49FB-4E95-8673-D3D01C797E1B}"/>
    <cellStyle name="Comma 2 10 2 2 2" xfId="15638" xr:uid="{471A465E-D42D-4873-8D4F-F72AE29B965B}"/>
    <cellStyle name="Comma 2 10 2 3" xfId="14358" xr:uid="{C9D122B0-0765-4D06-B8C3-0AC2C61B7380}"/>
    <cellStyle name="Comma 2 10 2 3 2" xfId="15659" xr:uid="{2F457CD3-53FD-4D43-9FC5-EEFD7364BB2B}"/>
    <cellStyle name="Comma 2 10 2 4" xfId="14813" xr:uid="{4A3533AD-DCF1-4AE7-A01C-4107812D66F0}"/>
    <cellStyle name="Comma 2 10 2 5" xfId="15336" xr:uid="{C6A658D4-6903-4326-ABEA-8FB69717D1DF}"/>
    <cellStyle name="Comma 2 10 2 6" xfId="15504" xr:uid="{F6C5D6D6-2A83-45A6-B916-25C8193647BF}"/>
    <cellStyle name="Comma 2 10 3" xfId="14232" xr:uid="{1E6B7A38-7716-40B8-9604-EA67D7D5EFFD}"/>
    <cellStyle name="Comma 2 10 3 2" xfId="15533" xr:uid="{CCB9A2EC-1616-426F-A924-BA8F3B391186}"/>
    <cellStyle name="Comma 2 10 4" xfId="14359" xr:uid="{EB63EC4E-4D23-4E0E-B1CB-136D5010CE6E}"/>
    <cellStyle name="Comma 2 10 4 2" xfId="15660" xr:uid="{97E9BFD7-41E1-411B-9EFC-5AA1B669A961}"/>
    <cellStyle name="Comma 2 10 5" xfId="14690" xr:uid="{5DCB4290-A29A-4A4C-B8A0-60D89328DCCE}"/>
    <cellStyle name="Comma 2 10 6" xfId="15231" xr:uid="{E4C06E93-F1F8-4993-A405-A70DB3917120}"/>
    <cellStyle name="Comma 2 10 7" xfId="15399" xr:uid="{1DDA50DF-BFCC-49FD-B4D4-2C14A3B271FE}"/>
    <cellStyle name="Comma 2 11" xfId="13260" xr:uid="{905A5549-694D-4055-8A58-BF3A212F07FB}"/>
    <cellStyle name="Comma 2 11 2" xfId="14236" xr:uid="{94A164B7-FCFD-41E3-8713-77DB348588AB}"/>
    <cellStyle name="Comma 2 11 2 2" xfId="15537" xr:uid="{9867558C-7539-4D05-A26F-701E1D68F763}"/>
    <cellStyle name="Comma 2 11 3" xfId="14360" xr:uid="{9CC81F97-ED43-40EB-BF72-AFC08252AAF5}"/>
    <cellStyle name="Comma 2 11 3 2" xfId="15661" xr:uid="{DE5E89B8-1549-499B-9259-033ADAFF1A38}"/>
    <cellStyle name="Comma 2 11 4" xfId="14712" xr:uid="{C674508A-0179-4F8F-90A1-A257E19F138D}"/>
    <cellStyle name="Comma 2 11 5" xfId="15235" xr:uid="{7C779E59-343B-40A1-ACDA-7803BE5979E8}"/>
    <cellStyle name="Comma 2 11 6" xfId="15403" xr:uid="{F6C3C1D5-4388-40D2-88B6-763611C61D03}"/>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0 3" xfId="14822" xr:uid="{6BE867EE-9BAA-4F13-B5C1-57CFBDC6174E}"/>
    <cellStyle name="Comma 2 2 10 4" xfId="15015" xr:uid="{4CF00F31-70B6-4A7A-B9D0-5E97E2254525}"/>
    <cellStyle name="Comma 2 2 10 5" xfId="15201" xr:uid="{1C93989C-D80B-4675-81D2-601150CB6808}"/>
    <cellStyle name="Comma 2 2 11" xfId="13954" xr:uid="{9FEA6D07-1F0E-4180-B931-F4658F051409}"/>
    <cellStyle name="Comma 2 2 12" xfId="14490" xr:uid="{A25DF9AA-8CF5-4760-A49E-77FD9CB755EA}"/>
    <cellStyle name="Comma 2 2 13" xfId="14517" xr:uid="{0B750882-1C2E-4228-B66F-6E1C5075B083}"/>
    <cellStyle name="Comma 2 2 14" xfId="14833" xr:uid="{13FB17C3-B93C-4709-B0AA-C51EBC16A99A}"/>
    <cellStyle name="Comma 2 2 15" xfId="15016" xr:uid="{9BF647D6-389A-4D21-9ABE-A031724AAB92}"/>
    <cellStyle name="Comma 2 2 16" xfId="15019" xr:uid="{B6D25B33-700D-4D81-8112-70C6ABE1E3F1}"/>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2 2" xfId="14276" xr:uid="{8A7B0DF2-0F5E-4C3F-A149-35FBE1A7F91F}"/>
    <cellStyle name="Comma 2 2 2 2 2 2 2 2" xfId="15577" xr:uid="{81CD0F53-E1B6-4AFF-A63A-BEBFFE9F97EA}"/>
    <cellStyle name="Comma 2 2 2 2 2 2 3" xfId="14361" xr:uid="{D447EB68-3A65-4A36-A730-30914B471E1A}"/>
    <cellStyle name="Comma 2 2 2 2 2 2 3 2" xfId="15662" xr:uid="{43F4CCB6-8455-45F0-8193-D82013B3D115}"/>
    <cellStyle name="Comma 2 2 2 2 2 2 4" xfId="14752" xr:uid="{5068B0F8-A3A2-4285-90D1-070993DA45CC}"/>
    <cellStyle name="Comma 2 2 2 2 2 2 5" xfId="15275" xr:uid="{4E7C5CB0-A3EB-4E85-9A45-7B9D3E69E70D}"/>
    <cellStyle name="Comma 2 2 2 2 2 2 6" xfId="15443" xr:uid="{B2B9BFBF-7E34-47CE-826E-5D803AA4C6F3}"/>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2 2" xfId="14330" xr:uid="{983490F2-E476-4E2F-868B-4685A9AB8BB7}"/>
    <cellStyle name="Comma 2 2 2 2 3 2 2 2" xfId="15631" xr:uid="{9F971C24-6B75-48CB-868B-DB64E5A416BA}"/>
    <cellStyle name="Comma 2 2 2 2 3 2 3" xfId="14362" xr:uid="{D97EFD24-1D1E-4D06-8549-C4D772E948D4}"/>
    <cellStyle name="Comma 2 2 2 2 3 2 3 2" xfId="15663" xr:uid="{FE9E053F-ECE0-41AA-BD63-6949A346A468}"/>
    <cellStyle name="Comma 2 2 2 2 3 2 4" xfId="14806" xr:uid="{F4B588DF-19CA-4393-B902-5EDF5ED4CCC6}"/>
    <cellStyle name="Comma 2 2 2 2 3 2 5" xfId="15329" xr:uid="{B25EB3EC-4E09-4562-9A21-F3A962285C46}"/>
    <cellStyle name="Comma 2 2 2 2 3 2 6" xfId="15497" xr:uid="{52888BDC-ECD4-4608-882A-9A715C11B3D6}"/>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4 2" xfId="14300" xr:uid="{87B2BD25-62EF-44F6-950D-2344B5F0F8C9}"/>
    <cellStyle name="Comma 2 2 2 2 4 2 2" xfId="15601" xr:uid="{39614255-2DF7-4F2B-86E7-B21C65C9BC44}"/>
    <cellStyle name="Comma 2 2 2 2 4 3" xfId="14363" xr:uid="{67A337A0-76C6-4337-A7DB-F240FA8D847E}"/>
    <cellStyle name="Comma 2 2 2 2 4 3 2" xfId="15664" xr:uid="{942B1A85-A782-47A1-A936-E04371522565}"/>
    <cellStyle name="Comma 2 2 2 2 4 4" xfId="14776" xr:uid="{A4176E87-F768-42DD-A906-F4A1F3039A94}"/>
    <cellStyle name="Comma 2 2 2 2 4 5" xfId="15299" xr:uid="{F80A0201-29F5-4146-A120-F1FA169F31EA}"/>
    <cellStyle name="Comma 2 2 2 2 4 6" xfId="15467" xr:uid="{13360217-BDEC-4249-892E-E69EEE65C91F}"/>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2 2" xfId="14275" xr:uid="{25647150-1231-43B5-B99F-055C73B658D5}"/>
    <cellStyle name="Comma 2 2 2 3 2 2 2" xfId="15576" xr:uid="{5C23A19B-8735-4A98-A298-6BA903920EDE}"/>
    <cellStyle name="Comma 2 2 2 3 2 3" xfId="14364" xr:uid="{C2EE810A-5DA5-4938-8919-9451C5285BA7}"/>
    <cellStyle name="Comma 2 2 2 3 2 3 2" xfId="15665" xr:uid="{B0DCB4DC-2B99-4DAC-91C8-C7DEE8529FC4}"/>
    <cellStyle name="Comma 2 2 2 3 2 4" xfId="14751" xr:uid="{44ADD1DC-484B-4E45-823B-C8F443CCF70C}"/>
    <cellStyle name="Comma 2 2 2 3 2 5" xfId="15274" xr:uid="{47E672EB-64A1-4F96-A1EE-A8AEE4C2A090}"/>
    <cellStyle name="Comma 2 2 2 3 2 6" xfId="15442" xr:uid="{1A46F2B7-2D23-4ACB-B40B-3F32984266AF}"/>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2 2" xfId="14329" xr:uid="{4D4E252F-3945-4DB7-9116-F6DEDE4EE870}"/>
    <cellStyle name="Comma 2 2 2 4 2 2 2" xfId="15630" xr:uid="{99FAE539-FC72-483F-95AF-B0CD2764F692}"/>
    <cellStyle name="Comma 2 2 2 4 2 3" xfId="14365" xr:uid="{CE5CF191-D83E-4E7C-B83D-91917D428ED7}"/>
    <cellStyle name="Comma 2 2 2 4 2 3 2" xfId="15666" xr:uid="{A39FF024-051B-4286-9077-A96F59580367}"/>
    <cellStyle name="Comma 2 2 2 4 2 4" xfId="14805" xr:uid="{03A9E93E-B030-4EDA-82BA-1449B81F39D4}"/>
    <cellStyle name="Comma 2 2 2 4 2 5" xfId="15328" xr:uid="{822F6B02-C80E-48D6-883F-863F7A9F82C9}"/>
    <cellStyle name="Comma 2 2 2 4 2 6" xfId="15496" xr:uid="{13FF69F6-661C-4D69-9D24-E14BE20104B1}"/>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2 2" xfId="14274" xr:uid="{F64F6669-2C4D-42DE-8AE4-11FB9CD2FE51}"/>
    <cellStyle name="Comma 2 2 3 2 2 2 2 2" xfId="15575" xr:uid="{078F01FB-777E-4A99-8F11-42E64D181C6F}"/>
    <cellStyle name="Comma 2 2 3 2 2 2 3" xfId="14366" xr:uid="{FC955539-F687-42C6-9990-D0A927269CB2}"/>
    <cellStyle name="Comma 2 2 3 2 2 2 3 2" xfId="15667" xr:uid="{85DA0A2F-7EEB-4B56-A53B-2828E71A6353}"/>
    <cellStyle name="Comma 2 2 3 2 2 2 4" xfId="14750" xr:uid="{481D0E94-58CE-4D34-B741-E98B53EE5D75}"/>
    <cellStyle name="Comma 2 2 3 2 2 2 5" xfId="15273" xr:uid="{DEB82B33-4820-400B-9682-5D364D4E68F3}"/>
    <cellStyle name="Comma 2 2 3 2 2 2 6" xfId="15441" xr:uid="{AA30106C-85F8-4B01-BAC3-CA65F1D24E08}"/>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2 2" xfId="14327" xr:uid="{417BAF35-7B93-4CCD-B04F-26E1BE248AB4}"/>
    <cellStyle name="Comma 2 2 3 2 3 2 2 2" xfId="15628" xr:uid="{F8B21EAB-5077-4E97-A257-36D883615EF1}"/>
    <cellStyle name="Comma 2 2 3 2 3 2 3" xfId="14367" xr:uid="{41C53D03-97A1-4227-8BB5-817028E5E22E}"/>
    <cellStyle name="Comma 2 2 3 2 3 2 3 2" xfId="15668" xr:uid="{C1760911-F90D-4EEF-B6D9-1F581E4D20BB}"/>
    <cellStyle name="Comma 2 2 3 2 3 2 4" xfId="14803" xr:uid="{254F00D2-31D2-4C92-A15C-C2AEA864D594}"/>
    <cellStyle name="Comma 2 2 3 2 3 2 5" xfId="15326" xr:uid="{2A928BF1-28B2-4D68-B424-4B9B4961405C}"/>
    <cellStyle name="Comma 2 2 3 2 3 2 6" xfId="15494" xr:uid="{8101FBA0-6C14-4DD7-ADBA-26D0511611AD}"/>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4 2" xfId="14328" xr:uid="{A6686B9D-C709-4CB5-8EE8-E7B4664D4128}"/>
    <cellStyle name="Comma 2 2 3 2 4 2 2" xfId="15629" xr:uid="{14A7B6E0-D757-4BAA-AC89-8225A43C17E4}"/>
    <cellStyle name="Comma 2 2 3 2 4 3" xfId="14368" xr:uid="{1982E12F-B1FC-4B86-AF2D-2AF89BB9C2FA}"/>
    <cellStyle name="Comma 2 2 3 2 4 3 2" xfId="15669" xr:uid="{1395B874-F4BB-48DB-8028-6A330E68D207}"/>
    <cellStyle name="Comma 2 2 3 2 4 4" xfId="14804" xr:uid="{0D8CB6C5-0639-43CD-94D6-8E1C04F2CBAB}"/>
    <cellStyle name="Comma 2 2 3 2 4 5" xfId="15327" xr:uid="{F593EFCF-F6CA-4C58-96B5-7D457F8B0F23}"/>
    <cellStyle name="Comma 2 2 3 2 4 6" xfId="15495" xr:uid="{E8552EEC-F861-4D00-A425-A707A6244308}"/>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2 2" xfId="14273" xr:uid="{FF5D10BE-B50F-4271-A8F6-092F5D65FECF}"/>
    <cellStyle name="Comma 2 2 3 3 2 2 2" xfId="15574" xr:uid="{96F72E10-5ADD-4902-9255-B222CBD48218}"/>
    <cellStyle name="Comma 2 2 3 3 2 3" xfId="14369" xr:uid="{38F88E4A-C408-40DF-B5D0-2766C65599FC}"/>
    <cellStyle name="Comma 2 2 3 3 2 3 2" xfId="15670" xr:uid="{AE3867AF-1E75-45D6-AF88-4AF32CD2542E}"/>
    <cellStyle name="Comma 2 2 3 3 2 4" xfId="14749" xr:uid="{7852DD2C-91AC-456F-98AC-681F7FC4CC2D}"/>
    <cellStyle name="Comma 2 2 3 3 2 5" xfId="15272" xr:uid="{3D01C9BA-3670-48C4-8BBD-2B62CCB46A08}"/>
    <cellStyle name="Comma 2 2 3 3 2 6" xfId="15440" xr:uid="{76E8F10C-BFDD-47C2-A492-DC6EEB258753}"/>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2 2" xfId="14326" xr:uid="{6657F355-7774-452F-9AE8-8FC639403A9F}"/>
    <cellStyle name="Comma 2 2 3 4 2 2 2" xfId="15627" xr:uid="{9C6E0E56-173D-49B2-82EC-EA2FF61AA193}"/>
    <cellStyle name="Comma 2 2 3 4 2 3" xfId="14370" xr:uid="{C8B1A2D8-1D97-4A03-B574-A0CF3AA9A3B0}"/>
    <cellStyle name="Comma 2 2 3 4 2 3 2" xfId="15671" xr:uid="{C6DC8CD9-C321-47E6-AF4C-C3E01D4D60A0}"/>
    <cellStyle name="Comma 2 2 3 4 2 4" xfId="14802" xr:uid="{84829D1F-807B-4FC2-9C8F-254827DC93C3}"/>
    <cellStyle name="Comma 2 2 3 4 2 5" xfId="15325" xr:uid="{15FCC020-AC2C-44F0-B57F-D789E33D43D3}"/>
    <cellStyle name="Comma 2 2 3 4 2 6" xfId="15493" xr:uid="{1A686CBC-B793-44DF-9E20-7BEC3C57C1D7}"/>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3 3" xfId="14685" xr:uid="{AB1AFE51-4B8D-48F9-8CFF-082E56A02885}"/>
    <cellStyle name="Comma 2 2 4 3 4" xfId="14992" xr:uid="{A6FB95A3-41B5-4053-87BC-B3D48646776A}"/>
    <cellStyle name="Comma 2 2 4 3 5" xfId="15178" xr:uid="{4EE072CC-CF5F-4DEE-A324-05441928561A}"/>
    <cellStyle name="Comma 2 2 4 4" xfId="14161" xr:uid="{0008244F-9291-4DC2-961E-2BAB7B13886D}"/>
    <cellStyle name="Comma 2 2 4 5" xfId="14653" xr:uid="{A0E30AE1-673B-4A01-863A-7255C104314B}"/>
    <cellStyle name="Comma 2 2 4 6" xfId="14962" xr:uid="{C522F686-06D8-41E2-8715-759DFA9D372F}"/>
    <cellStyle name="Comma 2 2 4 7" xfId="15148" xr:uid="{9A10EAFA-4C39-41D1-B650-9B5BB92D7605}"/>
    <cellStyle name="Comma 2 2 5" xfId="8120" xr:uid="{6B17E33A-73D7-43BB-B296-DB140894D7A4}"/>
    <cellStyle name="Comma 2 2 5 2" xfId="13349" xr:uid="{578D2E91-D1A6-4AC1-8C18-E7CBCFCB41E5}"/>
    <cellStyle name="Comma 2 2 5 2 2" xfId="14325" xr:uid="{3692D347-6E95-4DF8-9B54-D1B369834C3F}"/>
    <cellStyle name="Comma 2 2 5 2 2 2" xfId="15626" xr:uid="{BAECF398-6CC7-4942-95FB-64EEF0E3EE82}"/>
    <cellStyle name="Comma 2 2 5 2 3" xfId="14371" xr:uid="{56582AD0-A5DC-4B6F-B14F-66AE334D519B}"/>
    <cellStyle name="Comma 2 2 5 2 3 2" xfId="15672" xr:uid="{05D8D114-E47B-4875-8763-4569A736CAB5}"/>
    <cellStyle name="Comma 2 2 5 2 4" xfId="14801" xr:uid="{BFCC8469-DBFA-4DDD-B390-2946C0FD7CBF}"/>
    <cellStyle name="Comma 2 2 5 2 5" xfId="15324" xr:uid="{C5AAF736-ECC0-4320-AA95-A529B7B6A80B}"/>
    <cellStyle name="Comma 2 2 5 2 6" xfId="15492" xr:uid="{90883AF7-9F7D-4FF5-AF16-E4D7A31CBB67}"/>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8 2 2" xfId="14339" xr:uid="{84DB4242-21C5-4393-AF37-13D4E4F58584}"/>
    <cellStyle name="Comma 2 2 8 2 2 2" xfId="15640" xr:uid="{E3964761-9B5A-43A5-94B9-C92563E7E2F3}"/>
    <cellStyle name="Comma 2 2 8 2 3" xfId="14372" xr:uid="{8858E5FD-A733-4460-A723-24DEC0912D65}"/>
    <cellStyle name="Comma 2 2 8 2 3 2" xfId="15673" xr:uid="{49361E9C-BACC-4986-9FAE-A75AAD3C4359}"/>
    <cellStyle name="Comma 2 2 8 2 4" xfId="14815" xr:uid="{C7C9D46C-DEA9-43FD-9DDD-DAB0C3E9D9DF}"/>
    <cellStyle name="Comma 2 2 8 2 5" xfId="15338" xr:uid="{A4AEC3ED-3806-4058-9A4F-0B33F31BA1A1}"/>
    <cellStyle name="Comma 2 2 8 2 6" xfId="15506" xr:uid="{FA3C1EA6-D98F-4018-AEAF-CDCE2D797247}"/>
    <cellStyle name="Comma 2 2 8 3" xfId="14234" xr:uid="{A4561C16-F45C-4652-B6D9-0CEE6D32CB8C}"/>
    <cellStyle name="Comma 2 2 8 3 2" xfId="15535" xr:uid="{424A9649-6C3D-4BCA-BD73-A4ADC63875B3}"/>
    <cellStyle name="Comma 2 2 8 4" xfId="14373" xr:uid="{5808B997-90B1-4466-8159-7791FB030E8C}"/>
    <cellStyle name="Comma 2 2 8 4 2" xfId="15674" xr:uid="{7C98C035-E21E-4DDC-B931-855F51CD47E0}"/>
    <cellStyle name="Comma 2 2 8 5" xfId="14692" xr:uid="{AC14ABB0-A864-4BBB-AECB-A0E8DC5DFA32}"/>
    <cellStyle name="Comma 2 2 8 6" xfId="15233" xr:uid="{74F13CE7-95C7-4C51-88D1-784082AB554F}"/>
    <cellStyle name="Comma 2 2 8 7" xfId="15401" xr:uid="{A528750B-FB24-4D2B-A5F6-0C5FF7A9369D}"/>
    <cellStyle name="Comma 2 2 9" xfId="13584" xr:uid="{8FCE2923-CF88-4C3F-8670-3A74EF7C1724}"/>
    <cellStyle name="Comma 2 3" xfId="939" xr:uid="{1B25249F-E49E-4572-96C5-06BEDEDBCF43}"/>
    <cellStyle name="Comma 2 3 10" xfId="15024" xr:uid="{22327EBF-852D-423B-A16F-38F65C9FA99B}"/>
    <cellStyle name="Comma 2 3 2" xfId="8119" xr:uid="{1024007A-6A36-4406-8FF6-294206001506}"/>
    <cellStyle name="Comma 2 3 2 2" xfId="8118" xr:uid="{519111A9-9853-46DA-B4DE-63C04FAE4584}"/>
    <cellStyle name="Comma 2 3 2 2 2" xfId="13348" xr:uid="{F86BE5E9-1F8E-475B-8F42-22B18636051A}"/>
    <cellStyle name="Comma 2 3 2 2 2 2" xfId="14324" xr:uid="{F8D16566-BE1B-499E-8E09-1052563EAAB6}"/>
    <cellStyle name="Comma 2 3 2 2 2 2 2" xfId="15625" xr:uid="{A6E37394-2CC5-4F22-8C7B-3A794423DCD1}"/>
    <cellStyle name="Comma 2 3 2 2 2 3" xfId="14374" xr:uid="{A20A79C1-84BA-4BF7-BD4B-CBCC5F95984D}"/>
    <cellStyle name="Comma 2 3 2 2 2 3 2" xfId="15675" xr:uid="{354BB60F-4DE6-40AF-8D17-8BAA810CE157}"/>
    <cellStyle name="Comma 2 3 2 2 2 4" xfId="14800" xr:uid="{7080E561-554B-43D2-9BA3-89EABE146417}"/>
    <cellStyle name="Comma 2 3 2 2 2 5" xfId="15323" xr:uid="{4407ABC5-382E-46A1-B118-77B35E9229AC}"/>
    <cellStyle name="Comma 2 3 2 2 2 6" xfId="15491" xr:uid="{2B17CED6-B860-428D-8978-3ADCF74462C1}"/>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2 2" xfId="14298" xr:uid="{CE4E0313-D6FE-4E32-847D-F3CDFD14BA40}"/>
    <cellStyle name="Comma 2 3 2 3 2 2 2" xfId="15599" xr:uid="{AAB810E3-E78C-45F6-9240-3C073900B60B}"/>
    <cellStyle name="Comma 2 3 2 3 2 3" xfId="14375" xr:uid="{ED1A2CC1-016D-4792-9085-C6E0CE0D4CE6}"/>
    <cellStyle name="Comma 2 3 2 3 2 3 2" xfId="15676" xr:uid="{E198E9AD-5A68-467D-9E80-157AFC057790}"/>
    <cellStyle name="Comma 2 3 2 3 2 4" xfId="14774" xr:uid="{EDF1E75B-A517-4FDD-BB66-7B7FD2335628}"/>
    <cellStyle name="Comma 2 3 2 3 2 5" xfId="15297" xr:uid="{7BF9C190-A2E9-478F-AA02-0DCFBA9F1024}"/>
    <cellStyle name="Comma 2 3 2 3 2 6" xfId="15465" xr:uid="{EA535B11-694C-486D-A2B2-14AD6B406ED4}"/>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2 5" xfId="14682" xr:uid="{E4D30535-8C4C-4CEA-92EE-C53C0093141A}"/>
    <cellStyle name="Comma 2 3 2 6" xfId="14989" xr:uid="{F2E7A09E-8A8C-4792-ABB8-2D6536233900}"/>
    <cellStyle name="Comma 2 3 2 7" xfId="15175" xr:uid="{2F3CA6F4-A752-434D-97D9-9DB00141A92A}"/>
    <cellStyle name="Comma 2 3 3" xfId="7884" xr:uid="{D35A105C-825A-4BF0-8D02-41BF4133120D}"/>
    <cellStyle name="Comma 2 3 3 2" xfId="8117" xr:uid="{6691EE45-5A0A-45FD-87F4-433924AB047C}"/>
    <cellStyle name="Comma 2 3 3 2 2" xfId="13347" xr:uid="{9A5145A7-D630-4D27-AE67-D59E90DFF6AE}"/>
    <cellStyle name="Comma 2 3 3 2 2 2" xfId="14323" xr:uid="{D0F2973A-AEF7-4315-9C9E-8F0351EB10FE}"/>
    <cellStyle name="Comma 2 3 3 2 2 2 2" xfId="15624" xr:uid="{CE345B8C-9897-4D7E-AC14-DB0BBCF2B66D}"/>
    <cellStyle name="Comma 2 3 3 2 2 3" xfId="14376" xr:uid="{10E06876-30FC-401F-9856-E61D17E760BF}"/>
    <cellStyle name="Comma 2 3 3 2 2 3 2" xfId="15677" xr:uid="{AB9948B1-4302-4FE8-947F-FF59A6EAF838}"/>
    <cellStyle name="Comma 2 3 3 2 2 4" xfId="14799" xr:uid="{3AFA7BAA-8B04-45AB-A669-AF6BFCC469E4}"/>
    <cellStyle name="Comma 2 3 3 2 2 5" xfId="15322" xr:uid="{4AA2AF97-9672-43D6-9801-1E0349ECBA66}"/>
    <cellStyle name="Comma 2 3 3 2 2 6" xfId="15490" xr:uid="{F28002E7-84CF-459D-865B-5F7CB0577E23}"/>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3 2" xfId="14297" xr:uid="{08094D89-023F-4626-94F0-9FF2099DD0B6}"/>
    <cellStyle name="Comma 2 3 3 3 2 2" xfId="15598" xr:uid="{F5E8B8F7-92D0-4751-A80E-C19277C588BD}"/>
    <cellStyle name="Comma 2 3 3 3 3" xfId="14377" xr:uid="{ED3E6C25-16A9-486C-B1AC-8AE30AEC7CF7}"/>
    <cellStyle name="Comma 2 3 3 3 3 2" xfId="15678" xr:uid="{18A0D053-55BD-4682-B93E-ED391FA226FF}"/>
    <cellStyle name="Comma 2 3 3 3 4" xfId="14773" xr:uid="{7206CA9A-F310-43DD-91DA-05FD01D665BD}"/>
    <cellStyle name="Comma 2 3 3 3 5" xfId="15296" xr:uid="{AA3D8798-52A7-46C6-BF05-F4ABB154729A}"/>
    <cellStyle name="Comma 2 3 3 3 6" xfId="15464" xr:uid="{138D8290-F8CC-4BBD-A416-8421D26A52A2}"/>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2 2" xfId="14296" xr:uid="{941416B7-1343-4A1A-8559-00CA456467E5}"/>
    <cellStyle name="Comma 2 3 4 2 2 2" xfId="15597" xr:uid="{6704CA98-C489-46F1-972B-A46CF6546F67}"/>
    <cellStyle name="Comma 2 3 4 2 3" xfId="14378" xr:uid="{CCF48F0B-056D-4ADC-8991-183787720A16}"/>
    <cellStyle name="Comma 2 3 4 2 3 2" xfId="15679" xr:uid="{849F70BD-232F-4657-A617-6F90F6A6F36F}"/>
    <cellStyle name="Comma 2 3 4 2 4" xfId="14772" xr:uid="{7F0AE020-14F4-4220-B77E-8A78FF0BD7D1}"/>
    <cellStyle name="Comma 2 3 4 2 5" xfId="15295" xr:uid="{CE3CC8E8-7C54-4769-B6C3-180556839972}"/>
    <cellStyle name="Comma 2 3 4 2 6" xfId="15463" xr:uid="{D217507D-148D-4B9A-AD7E-F5E8D35DB44A}"/>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2 2" xfId="14322" xr:uid="{9A326E88-1026-4672-A5C1-18D38C183EFF}"/>
    <cellStyle name="Comma 2 3 5 2 2 2" xfId="15623" xr:uid="{93A3074B-4347-4AE1-8FD6-3DC44F3E3BBC}"/>
    <cellStyle name="Comma 2 3 5 2 3" xfId="14379" xr:uid="{AA8E6B60-4883-41D8-9E75-59CED7CD7A6D}"/>
    <cellStyle name="Comma 2 3 5 2 3 2" xfId="15680" xr:uid="{9F2C57F5-C9EB-475E-B325-E5582D886616}"/>
    <cellStyle name="Comma 2 3 5 2 4" xfId="14798" xr:uid="{CFD172DF-9545-4C39-88B2-177D540782E1}"/>
    <cellStyle name="Comma 2 3 5 2 5" xfId="15321" xr:uid="{3A79F5DA-E3BE-4C42-81C0-5728B6B8320B}"/>
    <cellStyle name="Comma 2 3 5 2 6" xfId="15489" xr:uid="{F21BC203-2B5B-4181-88BC-C59A46C48E5D}"/>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6 2 2" xfId="14299" xr:uid="{BAA3281B-DBAA-4AD0-8BC0-592E44BE97E2}"/>
    <cellStyle name="Comma 2 3 6 2 2 2" xfId="15600" xr:uid="{AF55AB84-1CB3-4D89-AFEA-FF2DB5CDE041}"/>
    <cellStyle name="Comma 2 3 6 2 3" xfId="14380" xr:uid="{F4CB112E-CE41-43F3-801A-ECBFD73BF175}"/>
    <cellStyle name="Comma 2 3 6 2 3 2" xfId="15681" xr:uid="{C3B516B5-D359-48E2-9C09-C9CF6EFD6735}"/>
    <cellStyle name="Comma 2 3 6 2 4" xfId="14775" xr:uid="{BFDBE79F-6783-4C63-BB90-972066F913F4}"/>
    <cellStyle name="Comma 2 3 6 2 5" xfId="15298" xr:uid="{20768D66-410B-442D-8578-C5AE3A5FBE31}"/>
    <cellStyle name="Comma 2 3 6 2 6" xfId="15466" xr:uid="{D7426078-693F-4A1A-95F6-AB9F39623A2B}"/>
    <cellStyle name="Comma 2 3 6 3" xfId="14231" xr:uid="{720C5EBD-6CEE-49FE-A430-59A379683204}"/>
    <cellStyle name="Comma 2 3 6 3 2" xfId="15532" xr:uid="{E1DDB00E-9F12-4FBE-9A10-4B4325974723}"/>
    <cellStyle name="Comma 2 3 6 4" xfId="14381" xr:uid="{615D2B04-ADB0-4FBD-B319-D62FA5B5B68C}"/>
    <cellStyle name="Comma 2 3 6 4 2" xfId="15682" xr:uid="{54B41FA5-5C48-4AD9-B526-D525D1AB9E9A}"/>
    <cellStyle name="Comma 2 3 6 5" xfId="14674" xr:uid="{5801D523-22C2-4C7B-8EF4-E1ED949D5DD8}"/>
    <cellStyle name="Comma 2 3 6 6" xfId="15230" xr:uid="{0881B59F-3C4D-4818-B3B7-1930E9640152}"/>
    <cellStyle name="Comma 2 3 6 7" xfId="15398" xr:uid="{F06DFCF6-FC34-4669-900A-8AE3C750D657}"/>
    <cellStyle name="Comma 2 3 7" xfId="13959" xr:uid="{538AEE22-13D3-4D55-80DF-EEF288FE2A38}"/>
    <cellStyle name="Comma 2 3 8" xfId="14523" xr:uid="{9FE218A4-DCE3-4585-824E-C184C6B946E3}"/>
    <cellStyle name="Comma 2 3 9" xfId="14838" xr:uid="{85AAAC5C-EA36-4603-83AE-88F694DCBC4D}"/>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2 2" xfId="14266" xr:uid="{FE106665-699C-4CDD-8D58-44BC3436492D}"/>
    <cellStyle name="Comma 2 4 2 2 2 2 2" xfId="15567" xr:uid="{738F3D1F-1DAB-4577-962F-5D38ECCF44AA}"/>
    <cellStyle name="Comma 2 4 2 2 2 3" xfId="14382" xr:uid="{97CB1B43-94E6-4229-B135-29FF8B3A56EB}"/>
    <cellStyle name="Comma 2 4 2 2 2 3 2" xfId="15683" xr:uid="{040F544D-B728-4BF4-8FBF-D5087C78AF45}"/>
    <cellStyle name="Comma 2 4 2 2 2 4" xfId="14742" xr:uid="{2EA6A07D-AF5D-4A3B-A66A-177DE60FD96D}"/>
    <cellStyle name="Comma 2 4 2 2 2 5" xfId="15265" xr:uid="{FAA7B761-704B-4CAE-9427-3E9BC97E17D0}"/>
    <cellStyle name="Comma 2 4 2 2 2 6" xfId="15433" xr:uid="{9D5D8062-0458-4156-AAEC-4A1F6904DE8D}"/>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2 2" xfId="14302" xr:uid="{6C92A300-2F45-43AE-A264-C76B35FD3C41}"/>
    <cellStyle name="Comma 2 4 2 3 2 2 2" xfId="15603" xr:uid="{DE5006FA-604D-4B6A-BB03-BCFF02ACB487}"/>
    <cellStyle name="Comma 2 4 2 3 2 3" xfId="14383" xr:uid="{9F4CCC63-410A-4256-8669-76430B09EF02}"/>
    <cellStyle name="Comma 2 4 2 3 2 3 2" xfId="15684" xr:uid="{AFCB15DE-93DC-4493-B4C6-3B65CA413BEA}"/>
    <cellStyle name="Comma 2 4 2 3 2 4" xfId="14778" xr:uid="{02A3D62A-7B14-4793-98C7-9E4DC447854C}"/>
    <cellStyle name="Comma 2 4 2 3 2 5" xfId="15301" xr:uid="{79BA275F-1AB7-4CDC-BD07-009E8805DA67}"/>
    <cellStyle name="Comma 2 4 2 3 2 6" xfId="15469" xr:uid="{36B0F3B1-6073-467F-BAC6-FC3F85337A3C}"/>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4 2" xfId="14321" xr:uid="{4071D4EF-A7F5-4546-AE9B-394D99602728}"/>
    <cellStyle name="Comma 2 4 2 4 2 2" xfId="15622" xr:uid="{BAC8E876-C511-42A5-8C0D-8472157509CD}"/>
    <cellStyle name="Comma 2 4 2 4 3" xfId="14384" xr:uid="{21A2C835-3979-445E-8773-42766EAF7B47}"/>
    <cellStyle name="Comma 2 4 2 4 3 2" xfId="15685" xr:uid="{BDCE06F1-F4FA-46EF-BD8B-56489F478CCD}"/>
    <cellStyle name="Comma 2 4 2 4 4" xfId="14797" xr:uid="{0C31F93F-F624-4292-AF97-A678F77821F4}"/>
    <cellStyle name="Comma 2 4 2 4 5" xfId="15320" xr:uid="{897F6F5D-D1C7-47F5-93CB-40D09058AA9F}"/>
    <cellStyle name="Comma 2 4 2 4 6" xfId="15488" xr:uid="{21B79A48-9083-4B7B-A7FA-FF2E1A166F4E}"/>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2 2" xfId="14320" xr:uid="{7A54F469-DE55-4E31-962B-D2C4405087A5}"/>
    <cellStyle name="Comma 2 4 3 2 2 2" xfId="15621" xr:uid="{628BA12B-CC82-44E8-AA82-B16AD9B06AB3}"/>
    <cellStyle name="Comma 2 4 3 2 3" xfId="14385" xr:uid="{4D049873-9239-4815-B342-5FBC982390BA}"/>
    <cellStyle name="Comma 2 4 3 2 3 2" xfId="15686" xr:uid="{A967A3E0-2B65-417C-9803-82ADA6837C44}"/>
    <cellStyle name="Comma 2 4 3 2 4" xfId="14796" xr:uid="{8A679343-0ED1-4F70-B18D-2B9EF99ED3D5}"/>
    <cellStyle name="Comma 2 4 3 2 5" xfId="15319" xr:uid="{821BA5A2-DE44-4E40-B6A1-E28EAB575607}"/>
    <cellStyle name="Comma 2 4 3 2 6" xfId="15487" xr:uid="{04F1D622-08C7-4A18-94FF-F64A0EC089DB}"/>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2 2" xfId="14301" xr:uid="{225D7F62-7A93-48D7-9546-6B760EBA5A48}"/>
    <cellStyle name="Comma 2 4 4 2 2 2" xfId="15602" xr:uid="{14D8B770-6CC6-4624-9604-C08DECF8B66C}"/>
    <cellStyle name="Comma 2 4 4 2 3" xfId="14386" xr:uid="{25721EEE-BA34-470E-92C0-D72FE80F93FC}"/>
    <cellStyle name="Comma 2 4 4 2 3 2" xfId="15687" xr:uid="{6412123C-D98A-4D8F-9D22-8B5A07ADF67A}"/>
    <cellStyle name="Comma 2 4 4 2 4" xfId="14777" xr:uid="{AD3E9E4D-B8AE-43D7-B2D5-BBD1C0D481CE}"/>
    <cellStyle name="Comma 2 4 4 2 5" xfId="15300" xr:uid="{231EE9B8-99A0-43B9-A405-46CC7372F3A0}"/>
    <cellStyle name="Comma 2 4 4 2 6" xfId="15468" xr:uid="{6EE72FFA-0025-49EA-8307-2D6DC46A52F9}"/>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10" xfId="15395" xr:uid="{3EFCE429-A1DE-46C7-A806-C847C6AEE069}"/>
    <cellStyle name="Comma 2 5 2" xfId="7882" xr:uid="{37B1B1A2-2DF5-479A-BA55-6192D5049A4D}"/>
    <cellStyle name="Comma 2 5 2 2" xfId="7881" xr:uid="{7F4EED23-4A4E-4A5B-A480-0DE4C7931EC4}"/>
    <cellStyle name="Comma 2 5 2 2 2" xfId="13318" xr:uid="{46658705-973B-4678-95FC-58FA58793FE9}"/>
    <cellStyle name="Comma 2 5 2 2 2 2" xfId="14294" xr:uid="{6055F379-BBF0-4BE0-B49E-0DD33E9FA193}"/>
    <cellStyle name="Comma 2 5 2 2 2 2 2" xfId="15595" xr:uid="{9B4D284E-9CBA-4F97-AA53-D65F829A7493}"/>
    <cellStyle name="Comma 2 5 2 2 2 3" xfId="14387" xr:uid="{88D5BA3C-4D88-46D4-849B-0FCF2547C456}"/>
    <cellStyle name="Comma 2 5 2 2 2 3 2" xfId="15688" xr:uid="{A09F7F63-996A-4F2A-A5F5-170961E327D1}"/>
    <cellStyle name="Comma 2 5 2 2 2 4" xfId="14770" xr:uid="{9C0022B9-9288-436D-9485-EB389D9C43C2}"/>
    <cellStyle name="Comma 2 5 2 2 2 5" xfId="15293" xr:uid="{A44F769E-0F82-471E-B62C-4D41906FBD04}"/>
    <cellStyle name="Comma 2 5 2 2 2 6" xfId="15461" xr:uid="{D54F64D0-01B0-4674-B4F6-1B38C0CB0A2C}"/>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3 2" xfId="14295" xr:uid="{C2EF3221-338F-43A1-890A-313866572916}"/>
    <cellStyle name="Comma 2 5 2 3 2 2" xfId="15596" xr:uid="{5269BF43-1110-4A06-B2D4-FAE92BE6F6B4}"/>
    <cellStyle name="Comma 2 5 2 3 3" xfId="14388" xr:uid="{0DE93C83-07B4-4B1D-B0AD-68D0CEF6CC24}"/>
    <cellStyle name="Comma 2 5 2 3 3 2" xfId="15689" xr:uid="{A4EBDF5C-6068-4A25-8737-83187EE3860D}"/>
    <cellStyle name="Comma 2 5 2 3 4" xfId="14771" xr:uid="{4BC6ED1F-AF2F-454A-848B-BB3F0264F092}"/>
    <cellStyle name="Comma 2 5 2 3 5" xfId="15294" xr:uid="{A789B1F6-1F9E-41A7-8476-78752038A222}"/>
    <cellStyle name="Comma 2 5 2 3 6" xfId="15462" xr:uid="{7F13815E-BF5D-4F32-81FE-4C0E60642983}"/>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2 2" xfId="14265" xr:uid="{6EEBF68A-5095-414A-A160-BD50383567C1}"/>
    <cellStyle name="Comma 2 5 3 2 2 2" xfId="15566" xr:uid="{5F002F17-86E3-4B6A-B98E-07D229BB28BE}"/>
    <cellStyle name="Comma 2 5 3 2 3" xfId="14389" xr:uid="{443E397F-AEFC-4EBD-8F1C-4586FDC3D25D}"/>
    <cellStyle name="Comma 2 5 3 2 3 2" xfId="15690" xr:uid="{374220AD-96BF-481B-99C2-2F9CE24FF24B}"/>
    <cellStyle name="Comma 2 5 3 2 4" xfId="14741" xr:uid="{5CC71872-8F03-4517-AAF1-4A0698DFBAA9}"/>
    <cellStyle name="Comma 2 5 3 2 5" xfId="15264" xr:uid="{28B80AEE-49BF-4401-81EC-DDB200AF814C}"/>
    <cellStyle name="Comma 2 5 3 2 6" xfId="15432" xr:uid="{D9075B4F-C896-4999-822C-B9EA329A008E}"/>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2 2" xfId="14319" xr:uid="{BED8A4CC-0A99-44FB-9856-892933458C42}"/>
    <cellStyle name="Comma 2 5 4 2 2 2" xfId="15620" xr:uid="{AD3D63F4-D141-433A-93A4-9BE524AF0525}"/>
    <cellStyle name="Comma 2 5 4 2 3" xfId="14390" xr:uid="{819C5CAF-CCD8-4515-9DBD-9748A3C625A5}"/>
    <cellStyle name="Comma 2 5 4 2 3 2" xfId="15691" xr:uid="{024230BB-2999-4CCE-93E6-0290269E4DF4}"/>
    <cellStyle name="Comma 2 5 4 2 4" xfId="14795" xr:uid="{67208BEC-C823-444B-8E45-EF6C693E895A}"/>
    <cellStyle name="Comma 2 5 4 2 5" xfId="15318" xr:uid="{128338C0-8D14-4075-91E5-98CB0070955B}"/>
    <cellStyle name="Comma 2 5 4 2 6" xfId="15486" xr:uid="{B151A20D-39B7-4A1B-9C9C-379D8F48FBC8}"/>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5 5 2" xfId="14259" xr:uid="{CBEA0E7E-21D1-462A-B409-901F2C27DD09}"/>
    <cellStyle name="Comma 2 5 5 2 2" xfId="15560" xr:uid="{59C630A3-4787-4F99-BE9E-129EA3E79B3E}"/>
    <cellStyle name="Comma 2 5 5 3" xfId="14391" xr:uid="{13E75470-250F-4DBD-A115-46CFF917DF86}"/>
    <cellStyle name="Comma 2 5 5 3 2" xfId="15692" xr:uid="{7BB44C3A-64FC-42BE-8BFB-9568DFEE4A6A}"/>
    <cellStyle name="Comma 2 5 5 4" xfId="14735" xr:uid="{4B46C933-A838-49BF-A986-99FF32A5E5A7}"/>
    <cellStyle name="Comma 2 5 5 5" xfId="15258" xr:uid="{AA98B5D6-DAF4-46B7-82D3-7B30AE4068D5}"/>
    <cellStyle name="Comma 2 5 5 6" xfId="15426" xr:uid="{67AA0408-29A6-4F94-BCB9-8E608614574B}"/>
    <cellStyle name="Comma 2 5 6" xfId="14228" xr:uid="{A9E7D9E3-3CCE-4D11-A2C5-9283B4252BD2}"/>
    <cellStyle name="Comma 2 5 6 2" xfId="15529" xr:uid="{F85E940B-4F37-46BD-852A-170F68549708}"/>
    <cellStyle name="Comma 2 5 7" xfId="14392" xr:uid="{F3F250C3-1987-4D46-A41A-D3102D3BE17D}"/>
    <cellStyle name="Comma 2 5 7 2" xfId="15693" xr:uid="{EB601445-ABF7-4A45-A19D-7039F878F392}"/>
    <cellStyle name="Comma 2 5 8" xfId="14649" xr:uid="{0367FB6D-DC7C-4423-976B-25BC3D50298C}"/>
    <cellStyle name="Comma 2 5 9" xfId="15228" xr:uid="{20EA0C72-2CD4-46C1-A4B0-C1E4C67C8A50}"/>
    <cellStyle name="Comma 2 6" xfId="5997" xr:uid="{6EAAA9F0-13D7-4603-A7CB-85588C8FEA17}"/>
    <cellStyle name="Comma 2 6 2" xfId="7880" xr:uid="{6FAEAA18-2179-49AB-BCD8-8353AD36752B}"/>
    <cellStyle name="Comma 2 6 2 2" xfId="14180" xr:uid="{2B9D8DE3-88B3-421C-A723-1EE7E1808678}"/>
    <cellStyle name="Comma 2 6 2 3" xfId="14673" xr:uid="{57380DBA-3A16-44D6-8FFA-032B5FE31963}"/>
    <cellStyle name="Comma 2 6 2 4" xfId="14981" xr:uid="{ECAC5AD7-CE5E-49FB-9301-F155280C6943}"/>
    <cellStyle name="Comma 2 6 2 5" xfId="15167" xr:uid="{1CD6427C-77EE-42B7-9670-CEE93D90A37C}"/>
    <cellStyle name="Comma 2 6 3" xfId="13285" xr:uid="{EC15305E-1C48-4FD0-ACC5-A1DA267804E6}"/>
    <cellStyle name="Comma 2 6 3 2" xfId="14261" xr:uid="{0059150E-9786-45BE-ACE3-63E0967D98EB}"/>
    <cellStyle name="Comma 2 6 3 2 2" xfId="15562" xr:uid="{166A02B4-91C9-48D1-88BA-09CF0F89030C}"/>
    <cellStyle name="Comma 2 6 3 3" xfId="14393" xr:uid="{2FD30ED4-30F0-45CB-8023-2304CC213A48}"/>
    <cellStyle name="Comma 2 6 3 3 2" xfId="15694" xr:uid="{B15D2379-C455-45BD-BACE-8CE156903641}"/>
    <cellStyle name="Comma 2 6 3 4" xfId="14737" xr:uid="{FAEEC3F3-103C-43AC-BF7C-B4B4A9D35418}"/>
    <cellStyle name="Comma 2 6 3 5" xfId="15260" xr:uid="{5B80EB1A-1131-40C2-A5FE-91304053125A}"/>
    <cellStyle name="Comma 2 6 3 6" xfId="15428" xr:uid="{7A53BCE3-930E-46BC-A960-07E4AA70F50E}"/>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7 3" xfId="14681" xr:uid="{01D33077-F80B-4C19-A401-1E80BEC395D8}"/>
    <cellStyle name="Comma 2 7 4" xfId="14988" xr:uid="{1B843DF4-AA34-4A78-A79D-6703856C9793}"/>
    <cellStyle name="Comma 2 7 5" xfId="15174" xr:uid="{8E5303E3-1116-4F77-AC7D-4D05BC3CB12F}"/>
    <cellStyle name="Comma 2 8" xfId="7879" xr:uid="{10241068-C834-4C80-A828-DE06882CCE2F}"/>
    <cellStyle name="Comma 2 8 2" xfId="13317" xr:uid="{E90EB70D-5770-4B9C-A3FB-B38C53670AA3}"/>
    <cellStyle name="Comma 2 8 2 2" xfId="14293" xr:uid="{423ACE72-8D1D-4F89-8BEC-09AAD3D91050}"/>
    <cellStyle name="Comma 2 8 2 2 2" xfId="15594" xr:uid="{CDCE5148-FFA0-4E5F-8B03-E345DB2AEFA8}"/>
    <cellStyle name="Comma 2 8 2 3" xfId="14394" xr:uid="{8BE64AB2-20FB-46E7-B03C-A551FAD7A78F}"/>
    <cellStyle name="Comma 2 8 2 3 2" xfId="15695" xr:uid="{ADF73DE4-D222-40D8-AD1B-3787648A803E}"/>
    <cellStyle name="Comma 2 8 2 4" xfId="14769" xr:uid="{8AF0570E-B043-41CE-B096-212323FD9746}"/>
    <cellStyle name="Comma 2 8 2 5" xfId="15292" xr:uid="{D9CF6300-9CEA-43E8-8ABD-266E1E92FA86}"/>
    <cellStyle name="Comma 2 8 2 6" xfId="15460" xr:uid="{636E428C-B8F8-4CF0-B223-B26E228F7E7D}"/>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2 3" xfId="14680" xr:uid="{1F21F854-E64C-4681-8D05-A32656D22B7A}"/>
    <cellStyle name="Comma 22 2 4" xfId="14987" xr:uid="{2BCFB040-9101-49E7-B2C7-06F6B41C9359}"/>
    <cellStyle name="Comma 22 2 5" xfId="15173" xr:uid="{3FFE29CF-6035-4FB1-9B58-AF4AE95447AD}"/>
    <cellStyle name="Comma 22 3" xfId="14159" xr:uid="{8EE848AE-B24F-4CC5-B153-D0B235A7407C}"/>
    <cellStyle name="Comma 22 4" xfId="14650" xr:uid="{76F22EF8-7672-40A4-8F20-2966F79082A3}"/>
    <cellStyle name="Comma 22 5" xfId="14960" xr:uid="{4E992267-F2DA-496E-9895-0AC016BFBA19}"/>
    <cellStyle name="Comma 22 6" xfId="15146" xr:uid="{AC303C69-7041-41D2-A631-63DE623986F3}"/>
    <cellStyle name="Comma 23" xfId="7878" xr:uid="{E11B8C24-ED5C-45E1-A813-4AD2E44115B9}"/>
    <cellStyle name="Comma 23 2" xfId="8497" xr:uid="{7F01F9A1-280B-4E18-ACA9-50B7297F9F36}"/>
    <cellStyle name="Comma 23 2 2" xfId="13359" xr:uid="{DCB2627D-4A81-4780-B3D9-985EDB9D69CA}"/>
    <cellStyle name="Comma 23 2 2 2" xfId="14335" xr:uid="{54BC40E9-F9FE-4B11-9E9A-48749F6221BE}"/>
    <cellStyle name="Comma 23 2 2 2 2" xfId="15636" xr:uid="{AC7EC70A-653F-48F8-837A-530C87783083}"/>
    <cellStyle name="Comma 23 2 2 3" xfId="14395" xr:uid="{4BD7686D-441E-4367-8099-92AA56F64A9C}"/>
    <cellStyle name="Comma 23 2 2 3 2" xfId="15696" xr:uid="{E1D8CA93-BB29-42C0-818B-799B31C2E91C}"/>
    <cellStyle name="Comma 23 2 2 4" xfId="14811" xr:uid="{E1760411-17FF-40F7-B9CB-96236BF1C4CA}"/>
    <cellStyle name="Comma 23 2 2 5" xfId="15334" xr:uid="{69D2F0AB-FCCC-410E-875D-7B1B3A368999}"/>
    <cellStyle name="Comma 23 2 2 6" xfId="15502" xr:uid="{317C2079-0FA8-408C-BFFB-4C038FC4D426}"/>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3 2" xfId="14292" xr:uid="{20F68AEF-51A7-42D0-8C81-590A97139391}"/>
    <cellStyle name="Comma 23 3 2 2" xfId="15593" xr:uid="{82A16A5B-B6DB-417C-8EFA-66C4456AEB32}"/>
    <cellStyle name="Comma 23 3 3" xfId="14396" xr:uid="{B4CD9974-456D-40ED-8076-3CF5CCCD4A8E}"/>
    <cellStyle name="Comma 23 3 3 2" xfId="15697" xr:uid="{034D8B38-F7C3-4A69-960A-CFBEA69B4F53}"/>
    <cellStyle name="Comma 23 3 4" xfId="14768" xr:uid="{6D9F47F8-4FEB-4CA1-8E3F-9838EA5FA667}"/>
    <cellStyle name="Comma 23 3 5" xfId="15291" xr:uid="{1166414F-0615-43E5-955C-23F6955E7011}"/>
    <cellStyle name="Comma 23 3 6" xfId="15459" xr:uid="{63A56021-3341-4270-BE24-E915697BC1FD}"/>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2 2" xfId="14291" xr:uid="{B5B11225-BFA4-49FD-BD3A-BBB7E743B7CD}"/>
    <cellStyle name="Comma 24 2 2 2" xfId="15592" xr:uid="{4627523E-E43C-4E03-BB63-0223DB5153C9}"/>
    <cellStyle name="Comma 24 2 3" xfId="14397" xr:uid="{FBF24EF6-909A-40CF-98A1-E75483BCFDF1}"/>
    <cellStyle name="Comma 24 2 3 2" xfId="15698" xr:uid="{06984642-521D-4687-B934-E88B5276A807}"/>
    <cellStyle name="Comma 24 2 4" xfId="14767" xr:uid="{7F757149-189A-464E-BC29-0D32A46D6657}"/>
    <cellStyle name="Comma 24 2 5" xfId="15290" xr:uid="{594CF50A-EDF2-466E-8653-5D52E2AF1FD5}"/>
    <cellStyle name="Comma 24 2 6" xfId="15458" xr:uid="{E673B991-96EB-4711-8117-352D252D365F}"/>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2 2" xfId="14290" xr:uid="{22B0DF0D-CD39-4ECE-9B35-43B30C76DC6D}"/>
    <cellStyle name="Comma 25 2 2 2" xfId="15591" xr:uid="{184B3C61-2790-4D52-BAC0-EAE559D80D90}"/>
    <cellStyle name="Comma 25 2 3" xfId="14398" xr:uid="{8E853A9E-38FD-4105-B294-F83AD8CF00A1}"/>
    <cellStyle name="Comma 25 2 3 2" xfId="15699" xr:uid="{9B0F02FE-5B1B-4343-98F8-3FB2368F6155}"/>
    <cellStyle name="Comma 25 2 4" xfId="14766" xr:uid="{ACAC93AB-D508-42B3-BCEC-F7460F8ADAE0}"/>
    <cellStyle name="Comma 25 2 5" xfId="15289" xr:uid="{A1E4AB2C-F2C9-46B6-A6C1-992F60DDB599}"/>
    <cellStyle name="Comma 25 2 6" xfId="15457" xr:uid="{539E11D5-ED70-4038-9353-0294AF1FB612}"/>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2 2" xfId="14336" xr:uid="{D4047D32-212F-409C-9D79-F5B0033674C8}"/>
    <cellStyle name="Comma 26 2 2 2" xfId="15637" xr:uid="{2AAF6EE5-46E4-4CF4-BC91-EE65603B1F9F}"/>
    <cellStyle name="Comma 26 2 3" xfId="14399" xr:uid="{5654073C-7524-4DC9-9AB7-2AA280930A1D}"/>
    <cellStyle name="Comma 26 2 3 2" xfId="15700" xr:uid="{5DD39073-964F-4A9B-99E2-8D13DA40C78E}"/>
    <cellStyle name="Comma 26 2 4" xfId="14812" xr:uid="{2BD6284F-5C24-4979-99E2-1CCE5C61384C}"/>
    <cellStyle name="Comma 26 2 5" xfId="15335" xr:uid="{8DE52298-3A31-4656-9F5C-23C4D1A9D91F}"/>
    <cellStyle name="Comma 26 2 6" xfId="15503" xr:uid="{E7538AAA-3253-4AE2-A755-95D1C56ADE16}"/>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28 3" xfId="14354" xr:uid="{A4DACD4A-A8B3-4A58-B107-D42E7D4983B7}"/>
    <cellStyle name="Comma 28 3 2" xfId="15655" xr:uid="{169610B9-D9CF-47E5-94E9-D7C6D30ACF78}"/>
    <cellStyle name="Comma 28 4" xfId="15339" xr:uid="{33CB6BEE-A17C-43AE-8A57-7D9767A52145}"/>
    <cellStyle name="Comma 29" xfId="14489" xr:uid="{64CD5648-CF7B-4257-A1E8-3D8A43D92361}"/>
    <cellStyle name="Comma 3" xfId="28" xr:uid="{9C9598A7-DB31-431E-8BA1-4FBB4AC2A8F4}"/>
    <cellStyle name="Comma 3 10" xfId="13259" xr:uid="{38933139-926D-4835-9823-9B94DBBE64DF}"/>
    <cellStyle name="Comma 3 10 2" xfId="14235" xr:uid="{E2786349-046D-4248-BCC2-4614C0E54DB3}"/>
    <cellStyle name="Comma 3 10 2 2" xfId="15536" xr:uid="{B780CB00-037F-4881-B73C-92133CB1C684}"/>
    <cellStyle name="Comma 3 10 3" xfId="14400" xr:uid="{000C0872-2273-4287-A564-7D8869801AC7}"/>
    <cellStyle name="Comma 3 10 3 2" xfId="15701" xr:uid="{76CFC79C-C702-4EE9-BAEC-C3257E6BDA3A}"/>
    <cellStyle name="Comma 3 10 4" xfId="14711" xr:uid="{F191C9BD-F855-47C0-8A0D-9A23CB0AB5C3}"/>
    <cellStyle name="Comma 3 10 5" xfId="15234" xr:uid="{0078E9F2-D7D4-4625-B60B-3A87ECB43D6E}"/>
    <cellStyle name="Comma 3 10 6" xfId="15402" xr:uid="{AF2FEA0C-CDC1-4C25-8481-85DBD3EDF66C}"/>
    <cellStyle name="Comma 3 11" xfId="14216" xr:uid="{A57EC116-BA8B-4126-A6A2-A9F12EF56B27}"/>
    <cellStyle name="Comma 3 11 2" xfId="15522" xr:uid="{77636D44-73DA-4BEA-A8AC-A5F3244FED33}"/>
    <cellStyle name="Comma 3 12" xfId="14401" xr:uid="{09E1FE61-50A4-44E8-AF9C-CF820C12EDBD}"/>
    <cellStyle name="Comma 3 12 2" xfId="15702" xr:uid="{89987BA5-78FA-4B85-96C8-E625C7F88BCA}"/>
    <cellStyle name="Comma 3 13" xfId="14491" xr:uid="{AC339B6E-7A78-40CD-8A63-97CAE72BE092}"/>
    <cellStyle name="Comma 3 14" xfId="14514" xr:uid="{8574F463-81E5-4538-A304-769997E3B30A}"/>
    <cellStyle name="Comma 3 15" xfId="15222" xr:uid="{55F5B7C0-88FE-4FFF-A2AE-159EC6539629}"/>
    <cellStyle name="Comma 3 16" xfId="15388" xr:uid="{0C202267-E841-438F-88CF-A61765E578D7}"/>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3 3" xfId="14679" xr:uid="{7B4F2D2B-A90C-46CE-ADB7-8068CF50E68E}"/>
    <cellStyle name="Comma 3 2 3 4" xfId="14986" xr:uid="{A6E72265-909A-42C7-A96D-A1F60314043E}"/>
    <cellStyle name="Comma 3 2 3 5" xfId="15172" xr:uid="{AAB7F26A-FC47-4082-B62F-D3166B3C05BE}"/>
    <cellStyle name="Comma 3 2 4" xfId="6105" xr:uid="{1EA9A76D-F351-486D-B9BD-D0E062D9FB2F}"/>
    <cellStyle name="Comma 3 2 4 2" xfId="14164" xr:uid="{187D64B7-D3DD-4167-BEDC-F84C33D56590}"/>
    <cellStyle name="Comma 3 2 4 3" xfId="14656" xr:uid="{993F9B3B-443E-4836-84FA-5F6959845135}"/>
    <cellStyle name="Comma 3 2 4 4" xfId="14965" xr:uid="{BEC21C48-D7C3-436F-B3D9-3DB0D2B2E2CE}"/>
    <cellStyle name="Comma 3 2 4 5" xfId="15151" xr:uid="{7B318E9B-ECC9-4445-ABE5-DEE1B68C5BDD}"/>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2 7" xfId="14516" xr:uid="{A60D22F0-FD04-436E-953C-49D761921C31}"/>
    <cellStyle name="Comma 3 2 8" xfId="14832" xr:uid="{876F7E2D-4706-4724-848F-DAE67DBDF9EF}"/>
    <cellStyle name="Comma 3 2 9" xfId="15018" xr:uid="{C45D37C7-19E1-4920-80D0-87BBE659A0E7}"/>
    <cellStyle name="Comma 3 3" xfId="942" xr:uid="{D1798611-571D-4E7D-B168-68DA482869A2}"/>
    <cellStyle name="Comma 3 3 2" xfId="6128" xr:uid="{137BCF8A-2AD7-470E-84BB-5C4D5B01A795}"/>
    <cellStyle name="Comma 3 3 2 2" xfId="14168" xr:uid="{5423BE26-EBD0-4CA9-9FA3-739C8B456D4C}"/>
    <cellStyle name="Comma 3 3 2 3" xfId="14660" xr:uid="{E54AA05E-0B45-44D4-861B-F407838057D5}"/>
    <cellStyle name="Comma 3 3 2 4" xfId="14969" xr:uid="{24CB5C01-92DA-44FF-B884-0919BA77B51A}"/>
    <cellStyle name="Comma 3 3 2 5" xfId="15155" xr:uid="{8BEA0011-A184-40EC-9D5D-7C0125CD4C2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2 2" xfId="14260" xr:uid="{D68EB152-7F6D-4FF9-B7D5-952C86B53DC0}"/>
    <cellStyle name="Comma 3 5 2 2 2" xfId="15561" xr:uid="{8E7381CC-F7B7-43F2-A56D-A098D726258C}"/>
    <cellStyle name="Comma 3 5 2 3" xfId="14402" xr:uid="{304F5930-86CF-466B-A59D-9332A491B47F}"/>
    <cellStyle name="Comma 3 5 2 3 2" xfId="15703" xr:uid="{F7DE3254-2842-4F80-9D52-491B48E772F8}"/>
    <cellStyle name="Comma 3 5 2 4" xfId="14736" xr:uid="{ADD7094A-2328-47BD-873F-D940A11B0D77}"/>
    <cellStyle name="Comma 3 5 2 5" xfId="15259" xr:uid="{44BE2430-46A3-4377-A8E5-78DA2ED737DD}"/>
    <cellStyle name="Comma 3 5 2 6" xfId="15427" xr:uid="{9A1BA193-F790-45C0-80CE-71440DE084C0}"/>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6 3" xfId="14651" xr:uid="{E5A7E172-55C6-4090-960A-3E6F08A1010E}"/>
    <cellStyle name="Comma 3 6 4" xfId="14961" xr:uid="{4C0E6FE2-42DD-4EE3-922A-EB1C797BCF88}"/>
    <cellStyle name="Comma 3 6 5" xfId="15147" xr:uid="{827DB4EF-6470-485E-A6F7-19066D13742D}"/>
    <cellStyle name="Comma 3 7" xfId="6002" xr:uid="{97240CB6-CAFC-479C-B97E-2AB2AF7FC8F2}"/>
    <cellStyle name="Comma 3 7 2" xfId="8370" xr:uid="{BFC29596-A557-47DC-ADEA-60AF1A1D0A66}"/>
    <cellStyle name="Comma 3 7 2 2" xfId="14192" xr:uid="{E360A859-F7B1-4D09-84F8-4913AFD092FA}"/>
    <cellStyle name="Comma 3 7 2 3" xfId="14686" xr:uid="{FFD6C34D-7DB2-462E-BEF6-CEDE3BE5FBC2}"/>
    <cellStyle name="Comma 3 7 2 4" xfId="14993" xr:uid="{FE3936C8-AC9D-4063-AD9E-78D97429CF14}"/>
    <cellStyle name="Comma 3 7 2 5" xfId="15179" xr:uid="{9CC33063-82D5-43CE-A9F3-4B6378218BD4}"/>
    <cellStyle name="Comma 3 7 3" xfId="14162" xr:uid="{E3E78FD2-0744-46AB-ABE9-B642D97F7488}"/>
    <cellStyle name="Comma 3 7 4" xfId="14654" xr:uid="{FF52C0BB-C604-4509-81F5-CDF6B5424225}"/>
    <cellStyle name="Comma 3 7 5" xfId="14963" xr:uid="{2A78B582-CB87-4183-9858-89E3DBCACD73}"/>
    <cellStyle name="Comma 3 7 6" xfId="15149" xr:uid="{DB1B8492-BB3F-4338-AE42-71243780DA2A}"/>
    <cellStyle name="Comma 3 8" xfId="298" xr:uid="{11195D63-67E3-4F54-9511-247E7C01B48F}"/>
    <cellStyle name="Comma 3 8 2" xfId="13266" xr:uid="{49686253-5171-4A73-9C0E-D246F6B6E096}"/>
    <cellStyle name="Comma 3 8 2 2" xfId="14242" xr:uid="{56B512D9-1584-4C65-802F-B8AB588A1BD1}"/>
    <cellStyle name="Comma 3 8 2 2 2" xfId="15543" xr:uid="{5BF918A3-A15D-41D0-AE89-C664139A28DC}"/>
    <cellStyle name="Comma 3 8 2 3" xfId="14403" xr:uid="{C1EC5144-B204-4017-AEE6-E00B45FC10F6}"/>
    <cellStyle name="Comma 3 8 2 3 2" xfId="15704" xr:uid="{AA8F5C99-7E77-44CC-9D93-B45C1E95BCB7}"/>
    <cellStyle name="Comma 3 8 2 4" xfId="14718" xr:uid="{D71B9887-D505-4E15-B623-67CB4C38012B}"/>
    <cellStyle name="Comma 3 8 2 5" xfId="15241" xr:uid="{BDB00F8F-B116-4B9E-8D20-FB944E6DAD63}"/>
    <cellStyle name="Comma 3 8 2 6" xfId="15409" xr:uid="{A8FDD9B7-9D71-425A-81DD-28FB5FF6A5BD}"/>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3 9 2 2" xfId="14338" xr:uid="{6BF5B68A-007F-47C8-9FFB-86C2D2216491}"/>
    <cellStyle name="Comma 3 9 2 2 2" xfId="15639" xr:uid="{2D462B2B-C8C3-4D1E-A4AE-2679E3A24A23}"/>
    <cellStyle name="Comma 3 9 2 3" xfId="14404" xr:uid="{F1A5148B-DBA3-46E3-8222-70676FF21A42}"/>
    <cellStyle name="Comma 3 9 2 3 2" xfId="15705" xr:uid="{B6F7DFDC-F662-4FC7-8FC3-C6541886F701}"/>
    <cellStyle name="Comma 3 9 2 4" xfId="14814" xr:uid="{509B5A07-09B3-4306-9D5D-B10BD5B477FA}"/>
    <cellStyle name="Comma 3 9 2 5" xfId="15337" xr:uid="{5FD272FC-7DE8-4F0B-8214-AFCD1B951631}"/>
    <cellStyle name="Comma 3 9 2 6" xfId="15505" xr:uid="{968C0CB5-2989-4DA2-8E21-BBE28C0D41E9}"/>
    <cellStyle name="Comma 3 9 3" xfId="14233" xr:uid="{711160B4-D8D1-41CB-8F8E-AA4819C79E98}"/>
    <cellStyle name="Comma 3 9 3 2" xfId="15534" xr:uid="{F3C35E22-4880-4FBE-B920-4C1C5483CA7C}"/>
    <cellStyle name="Comma 3 9 4" xfId="14405" xr:uid="{D8404B32-62A6-48EC-9698-B9DFF2D9885D}"/>
    <cellStyle name="Comma 3 9 4 2" xfId="15706" xr:uid="{FCF7C35E-A405-4B22-A2E2-BCCB2CE3075A}"/>
    <cellStyle name="Comma 3 9 5" xfId="14691" xr:uid="{CD006C8A-9C50-464F-BF3E-9A51CC37BC7A}"/>
    <cellStyle name="Comma 3 9 6" xfId="15232" xr:uid="{1AD04BEB-E4CB-439B-901C-EB4B0EF5DD40}"/>
    <cellStyle name="Comma 3 9 7" xfId="15400" xr:uid="{431CB242-5095-46F2-88E9-0C14564D2852}"/>
    <cellStyle name="Comma 30" xfId="14831" xr:uid="{CBBFE8DE-B256-4924-BE2C-7CC2714BF05F}"/>
    <cellStyle name="Comma 31" xfId="15340" xr:uid="{2D6D23F6-0D33-4C23-BA25-C187C7202814}"/>
    <cellStyle name="Comma 32" xfId="15521" xr:uid="{FD532000-0515-40C0-93B4-8ABDC566344E}"/>
    <cellStyle name="Comma 4" xfId="51" xr:uid="{EE4B4A3D-229F-43AE-A488-E44EC2B1EB20}"/>
    <cellStyle name="Comma 4 10" xfId="13264" xr:uid="{D8EA4F48-DFD9-4D7B-8318-9858BDE1003D}"/>
    <cellStyle name="Comma 4 10 2" xfId="14240" xr:uid="{44AFD31B-01E0-4F05-BB06-6F984FEB5212}"/>
    <cellStyle name="Comma 4 10 2 2" xfId="15541" xr:uid="{794A2920-86C0-48AC-953E-A4266E7C0F5B}"/>
    <cellStyle name="Comma 4 10 3" xfId="14406" xr:uid="{534D2059-8A25-445E-8322-64C382583472}"/>
    <cellStyle name="Comma 4 10 3 2" xfId="15707" xr:uid="{50151B96-B802-4163-B096-7EDF62EB4C57}"/>
    <cellStyle name="Comma 4 10 4" xfId="14716" xr:uid="{EC958C8D-30B0-4DE9-9CA9-8F0CF0C79934}"/>
    <cellStyle name="Comma 4 10 5" xfId="15239" xr:uid="{B0F9DBA4-0E13-4514-AA80-18D51FCBD3CD}"/>
    <cellStyle name="Comma 4 10 6" xfId="15407" xr:uid="{509C0B13-DFCB-4522-880F-C9AF563F2FF1}"/>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2 2" xfId="14317" xr:uid="{62DA3F82-F0E1-4B9C-AD75-CEA263B64626}"/>
    <cellStyle name="Comma 4 2 3 2 2 2" xfId="15618" xr:uid="{8DF5F878-3D72-450E-84AB-F5D7F40A2208}"/>
    <cellStyle name="Comma 4 2 3 2 3" xfId="14407" xr:uid="{28E55047-B21E-491E-92C6-6BE3854BAEDD}"/>
    <cellStyle name="Comma 4 2 3 2 3 2" xfId="15708" xr:uid="{12577F24-F561-4150-B24F-F4F348FA98AA}"/>
    <cellStyle name="Comma 4 2 3 2 4" xfId="14793" xr:uid="{096567D8-1F19-4998-B0F3-BCD8312B3D89}"/>
    <cellStyle name="Comma 4 2 3 2 5" xfId="15316" xr:uid="{FDD313E6-402C-4791-8065-A78EEE3669E4}"/>
    <cellStyle name="Comma 4 2 3 2 6" xfId="15484" xr:uid="{7DC8E07D-983E-4EBC-90AC-3EBC959597BF}"/>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2 2" xfId="14318" xr:uid="{DD6AE7AF-2760-47AA-9923-70590C60B48A}"/>
    <cellStyle name="Comma 4 2 4 2 2 2" xfId="15619" xr:uid="{BADF895F-E608-40CB-8B18-947FC46C7DF0}"/>
    <cellStyle name="Comma 4 2 4 2 3" xfId="14408" xr:uid="{BBDFD8B3-BD30-4B76-8C10-8B11AA95C800}"/>
    <cellStyle name="Comma 4 2 4 2 3 2" xfId="15709" xr:uid="{870108E2-4079-4D14-84E8-31173DAAAEF5}"/>
    <cellStyle name="Comma 4 2 4 2 4" xfId="14794" xr:uid="{61545D68-4830-4699-88AE-7376697132D1}"/>
    <cellStyle name="Comma 4 2 4 2 5" xfId="15317" xr:uid="{7EF87448-E868-4172-94A0-D5F0A33C9475}"/>
    <cellStyle name="Comma 4 2 4 2 6" xfId="15485" xr:uid="{43A25157-6E46-43D5-A533-25EE8C7C30D5}"/>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2 2" xfId="14272" xr:uid="{2A9F2733-5E32-46F7-8363-C2578EC21670}"/>
    <cellStyle name="Comma 4 3 2 2 2 2" xfId="15573" xr:uid="{0C653B34-999B-4A88-9101-67C48E01D776}"/>
    <cellStyle name="Comma 4 3 2 2 3" xfId="14409" xr:uid="{D4A54449-151A-4259-BF23-A9F9F050800C}"/>
    <cellStyle name="Comma 4 3 2 2 3 2" xfId="15710" xr:uid="{BE38B892-26C7-428D-A439-18590F12EFF2}"/>
    <cellStyle name="Comma 4 3 2 2 4" xfId="14748" xr:uid="{CEF9F43B-E0E1-49E5-9CE4-0B4D1315E225}"/>
    <cellStyle name="Comma 4 3 2 2 5" xfId="15271" xr:uid="{B636145F-BC83-48A5-AD3A-B8F36FDD2C1F}"/>
    <cellStyle name="Comma 4 3 2 2 6" xfId="15439" xr:uid="{0D728D4E-AC75-4591-A2A1-6A94A4C58FD4}"/>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3 2" xfId="14256" xr:uid="{BCA0871C-4168-4DFD-BB5E-4D64584596ED}"/>
    <cellStyle name="Comma 4 3 3 2 2" xfId="15557" xr:uid="{3E8FF9F7-3A1F-4CAE-A062-4E9414842C89}"/>
    <cellStyle name="Comma 4 3 3 3" xfId="14410" xr:uid="{984CACF7-85CF-4400-BA53-051659ABFFF7}"/>
    <cellStyle name="Comma 4 3 3 3 2" xfId="15711" xr:uid="{483EAB7E-2790-429E-86E0-5FD207016083}"/>
    <cellStyle name="Comma 4 3 3 4" xfId="14732" xr:uid="{826FE7E8-D644-4E64-B428-DCD165FDD7AE}"/>
    <cellStyle name="Comma 4 3 3 5" xfId="15255" xr:uid="{68A84C16-A359-45D0-9A45-4BCD5C91F9F8}"/>
    <cellStyle name="Comma 4 3 3 6" xfId="15423" xr:uid="{E98B5D77-8832-4471-9B6C-DBA03F2ED602}"/>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3 3" xfId="14687" xr:uid="{114AB73D-C1FD-4842-AE43-FAB1521A32D4}"/>
    <cellStyle name="Comma 4 4 3 4" xfId="14994" xr:uid="{C25FC139-D137-4AE8-81A4-20CD4B8902BA}"/>
    <cellStyle name="Comma 4 4 3 5" xfId="15180" xr:uid="{C9905EB5-0A87-4082-A212-4C0C2B3B11CD}"/>
    <cellStyle name="Comma 4 4 4" xfId="8419" xr:uid="{B0C4A29D-1B35-4001-906A-E303B88B1CD1}"/>
    <cellStyle name="Comma 4 4 4 2" xfId="13356" xr:uid="{4E48D607-D2F0-468A-8649-610326A0228C}"/>
    <cellStyle name="Comma 4 4 4 2 2" xfId="14332" xr:uid="{4CAB270D-BFD1-4323-AC42-AE6A42B2DA5E}"/>
    <cellStyle name="Comma 4 4 4 2 2 2" xfId="15633" xr:uid="{18B079BA-AF6A-42D1-B52F-ECACF5A55255}"/>
    <cellStyle name="Comma 4 4 4 2 3" xfId="14411" xr:uid="{BA5AA5B1-A81B-4654-89AD-1C862C56648D}"/>
    <cellStyle name="Comma 4 4 4 2 3 2" xfId="15712" xr:uid="{6BBFCF1B-280C-41F4-88D0-BD4AFAD3152C}"/>
    <cellStyle name="Comma 4 4 4 2 4" xfId="14808" xr:uid="{77D5126C-97E0-484F-A9E8-F33C5BE1A5EB}"/>
    <cellStyle name="Comma 4 4 4 2 5" xfId="15331" xr:uid="{76E095D9-E905-49C4-8695-7464C54C2D96}"/>
    <cellStyle name="Comma 4 4 4 2 6" xfId="15499" xr:uid="{52FA85EA-8416-4079-920A-BD0A83513177}"/>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4 6" xfId="14655" xr:uid="{68F1AC1F-1C38-4B97-BD1F-774C58F6D046}"/>
    <cellStyle name="Comma 4 4 7" xfId="14964" xr:uid="{464EFB39-29C2-493D-86DB-407119EF0A8B}"/>
    <cellStyle name="Comma 4 4 8" xfId="15150" xr:uid="{05D954D9-121D-415A-A091-D4FF3A555ECF}"/>
    <cellStyle name="Comma 4 5" xfId="6124" xr:uid="{C8C378F5-CF68-474A-92DC-E61BADC01E99}"/>
    <cellStyle name="Comma 4 5 2" xfId="14166" xr:uid="{E79E7EE0-1418-42CC-8305-3E8FEE59A00B}"/>
    <cellStyle name="Comma 4 5 3" xfId="14658" xr:uid="{F106E7F5-3604-4FFA-AC1B-FD06EE715216}"/>
    <cellStyle name="Comma 4 5 4" xfId="14967" xr:uid="{79B34A3C-F27C-4266-BAD9-ADBFE7E532C3}"/>
    <cellStyle name="Comma 4 5 5" xfId="15153" xr:uid="{95EFE16F-0940-4139-86C9-D130CEA9C3EF}"/>
    <cellStyle name="Comma 4 6" xfId="8105" xr:uid="{7B1FA301-7CD1-4D92-91F4-1A28AE7CF683}"/>
    <cellStyle name="Comma 4 6 2" xfId="14184" xr:uid="{0D308C82-0F70-4D25-A257-0F20989AF104}"/>
    <cellStyle name="Comma 4 6 3" xfId="14678" xr:uid="{C13E3AE3-2E91-4695-9BD6-588697768781}"/>
    <cellStyle name="Comma 4 6 4" xfId="14985" xr:uid="{72B325DC-EFDD-4AD1-BD18-AAED4CF9BCD3}"/>
    <cellStyle name="Comma 4 6 5" xfId="15171" xr:uid="{55B43D6F-1653-4662-8314-8AA0D38D7598}"/>
    <cellStyle name="Comma 4 7" xfId="6123" xr:uid="{9EFE0A72-7583-4942-A790-A3FFF67C517E}"/>
    <cellStyle name="Comma 4 7 2" xfId="13295" xr:uid="{5FDC6F2F-81DF-4D7E-8C0E-DAB9A258FDC1}"/>
    <cellStyle name="Comma 4 7 2 2" xfId="14271" xr:uid="{9BC273E8-BD6D-4870-9943-1BB9FA26AAF8}"/>
    <cellStyle name="Comma 4 7 2 2 2" xfId="15572" xr:uid="{A6937121-D375-4483-9E9D-AE2CD4BE326C}"/>
    <cellStyle name="Comma 4 7 2 3" xfId="14412" xr:uid="{D0068172-F236-4331-86B2-E168A2E93282}"/>
    <cellStyle name="Comma 4 7 2 3 2" xfId="15713" xr:uid="{8BCFFAEC-E5C9-42B9-907C-590C7E3317EB}"/>
    <cellStyle name="Comma 4 7 2 4" xfId="14747" xr:uid="{57549BF0-3A43-4C0A-BAE6-5EB0193907A2}"/>
    <cellStyle name="Comma 4 7 2 5" xfId="15270" xr:uid="{B5AA8E4C-6729-42C7-8430-D208EDC7A26C}"/>
    <cellStyle name="Comma 4 7 2 6" xfId="15438" xr:uid="{A1C25F6C-F19C-436F-A265-CA0F266B00E8}"/>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8 3" xfId="14659" xr:uid="{494DF3BA-2164-4034-A80E-8E1E664B079B}"/>
    <cellStyle name="Comma 4 8 4" xfId="14968" xr:uid="{54FF621C-3E14-4C7A-80E9-719569E0ECF5}"/>
    <cellStyle name="Comma 4 8 5" xfId="15154" xr:uid="{C2BBE0D9-C316-4D59-B578-6A552969982B}"/>
    <cellStyle name="Comma 4 9" xfId="300" xr:uid="{1234CA59-838C-4E5F-B5EB-8A103CA6450E}"/>
    <cellStyle name="Comma 4 9 2" xfId="13267" xr:uid="{744DCFD8-A05A-48C1-A356-7509C7DD74AE}"/>
    <cellStyle name="Comma 4 9 2 2" xfId="14243" xr:uid="{96BE3468-6225-47B0-AC23-C622485BFC14}"/>
    <cellStyle name="Comma 4 9 2 2 2" xfId="15544" xr:uid="{E6BAB942-5E45-4CF6-B401-1947391636D7}"/>
    <cellStyle name="Comma 4 9 2 3" xfId="14413" xr:uid="{A57F8276-0192-4BE0-BDCA-EA978E765B72}"/>
    <cellStyle name="Comma 4 9 2 3 2" xfId="15714" xr:uid="{96E24760-4AE3-48E8-BBBD-2885B7DAC3EA}"/>
    <cellStyle name="Comma 4 9 2 4" xfId="14719" xr:uid="{26C1CFFF-D9E4-4978-88A6-C961099411BC}"/>
    <cellStyle name="Comma 4 9 2 5" xfId="15242" xr:uid="{D6772BB7-B23C-45BB-A626-20B9C5C4AD55}"/>
    <cellStyle name="Comma 4 9 2 6" xfId="15410" xr:uid="{249AEA0C-2328-423E-AE60-C86BF701FFCF}"/>
    <cellStyle name="Comma 4 9 3" xfId="14222" xr:uid="{A87DAADA-FD5C-4B23-811F-86B3D95FB0C5}"/>
    <cellStyle name="Comma 4 9 3 2" xfId="15524" xr:uid="{199DEBCD-7672-4B96-9D41-502750F27605}"/>
    <cellStyle name="Comma 4 9 4" xfId="14414" xr:uid="{5A3A0DE3-BC6D-4149-B56C-0F2A37D90B44}"/>
    <cellStyle name="Comma 4 9 4 2" xfId="15715" xr:uid="{C3E7C40C-173A-4CF4-9DDC-FBD7B39DE88B}"/>
    <cellStyle name="Comma 4 9 5" xfId="14518" xr:uid="{3F99F9CC-272B-48E4-9EF8-047FD2B1AA1F}"/>
    <cellStyle name="Comma 4 9 6" xfId="15224" xr:uid="{92A0DC10-4EE9-4388-B574-51178D1CB761}"/>
    <cellStyle name="Comma 4 9 7" xfId="15390" xr:uid="{107766FA-72DE-4DDB-8BAA-6FC17AE3C96C}"/>
    <cellStyle name="Comma 5" xfId="43" xr:uid="{2B7C2B58-BFCE-4002-A40E-74156C9D7738}"/>
    <cellStyle name="Comma 5 10" xfId="944" xr:uid="{D74051C7-8B39-44A1-A001-4D01493BCA39}"/>
    <cellStyle name="Comma 5 10 2" xfId="13270" xr:uid="{89306088-C03C-4E88-8B8B-A0CE24F5FC42}"/>
    <cellStyle name="Comma 5 10 2 2" xfId="14246" xr:uid="{98F8C5D7-43EF-4EAD-8A98-74A5EEF54B39}"/>
    <cellStyle name="Comma 5 10 2 2 2" xfId="15547" xr:uid="{38E2BCE6-20DF-419D-99D7-8D37816AE8B9}"/>
    <cellStyle name="Comma 5 10 2 3" xfId="14415" xr:uid="{EF4FA66C-F2BA-4C2A-8DE6-7273CF728437}"/>
    <cellStyle name="Comma 5 10 2 3 2" xfId="15716" xr:uid="{1BC1A57D-7D8D-48C3-95C5-1E2B1B52C108}"/>
    <cellStyle name="Comma 5 10 2 4" xfId="14722" xr:uid="{C4C7AFEA-60D0-450B-8F05-9D3BC8BCFE8B}"/>
    <cellStyle name="Comma 5 10 2 5" xfId="15245" xr:uid="{8473CAB0-FBA9-4FF3-A22C-C2E978C9D4FB}"/>
    <cellStyle name="Comma 5 10 2 6" xfId="15413" xr:uid="{F1B50DE9-3C4E-4F9C-B6E8-752C02911FC3}"/>
    <cellStyle name="Comma 5 10 3" xfId="14223" xr:uid="{BE49D7FB-DD50-4222-B68D-2B9250A2DDEF}"/>
    <cellStyle name="Comma 5 10 3 2" xfId="15525" xr:uid="{DC4AC727-4A49-4B13-B9E0-C152CD247F11}"/>
    <cellStyle name="Comma 5 10 4" xfId="14416" xr:uid="{66206A74-1C3E-42C9-8682-5D77EF7FCB16}"/>
    <cellStyle name="Comma 5 10 4 2" xfId="15717" xr:uid="{BD9923F0-CF71-49A7-809C-4BBC19619FD0}"/>
    <cellStyle name="Comma 5 10 5" xfId="14524" xr:uid="{5A210635-A6B4-48A6-96CD-84C91E291641}"/>
    <cellStyle name="Comma 5 10 6" xfId="15225" xr:uid="{81CD0D5C-E38D-4B0A-B9A6-C0733211A7A2}"/>
    <cellStyle name="Comma 5 10 7" xfId="15391" xr:uid="{8C4A9D34-5B70-478B-8E98-7FFBAE90DADA}"/>
    <cellStyle name="Comma 5 11" xfId="13262" xr:uid="{8AE51334-9C76-4B32-BCC1-084FCBD32DDF}"/>
    <cellStyle name="Comma 5 11 2" xfId="14238" xr:uid="{B25B4E1B-3DC5-43B5-A15B-7025FEB63817}"/>
    <cellStyle name="Comma 5 11 2 2" xfId="15539" xr:uid="{9CD056FB-8DDA-4256-BE8B-E2AA633404A0}"/>
    <cellStyle name="Comma 5 11 3" xfId="14417" xr:uid="{01F62D09-D768-4862-8706-79EE1FB89764}"/>
    <cellStyle name="Comma 5 11 3 2" xfId="15718" xr:uid="{C4EAFFC1-350B-4327-8CB4-654AE99B6777}"/>
    <cellStyle name="Comma 5 11 4" xfId="14714" xr:uid="{45E8A010-8636-4214-814B-DA9BC1B624B4}"/>
    <cellStyle name="Comma 5 11 5" xfId="15237" xr:uid="{B504F171-E452-4AEB-86DD-66641EC35E4C}"/>
    <cellStyle name="Comma 5 11 6" xfId="15405" xr:uid="{67F43EA0-C9CA-4C1D-99FC-1904C4A0F538}"/>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10" xfId="15392" xr:uid="{EC3E6854-E11A-4DB0-9A44-E276EFECFDAB}"/>
    <cellStyle name="Comma 5 2 2" xfId="8104" xr:uid="{C4642422-619C-48EA-99CB-508F451D15DE}"/>
    <cellStyle name="Comma 5 2 2 2" xfId="6104" xr:uid="{475CB968-D520-4F4F-AB1B-568D790B9EC2}"/>
    <cellStyle name="Comma 5 2 2 2 2" xfId="13288" xr:uid="{DB90149F-AE4D-455E-A0C2-B4BD4C22DACA}"/>
    <cellStyle name="Comma 5 2 2 2 2 2" xfId="14264" xr:uid="{885C51BE-FE45-4B29-843D-A8A30AA12C78}"/>
    <cellStyle name="Comma 5 2 2 2 2 2 2" xfId="15565" xr:uid="{140485B8-F6D0-4F29-A7A0-D1B511240DC5}"/>
    <cellStyle name="Comma 5 2 2 2 2 3" xfId="14418" xr:uid="{49837C7C-3ED0-4DFF-99E4-3E74166BA34E}"/>
    <cellStyle name="Comma 5 2 2 2 2 3 2" xfId="15719" xr:uid="{F9CBCC32-48A2-4075-9DBA-0796511AA589}"/>
    <cellStyle name="Comma 5 2 2 2 2 4" xfId="14740" xr:uid="{2127DA24-32A7-4BEE-B5BE-A8950CE8DDCE}"/>
    <cellStyle name="Comma 5 2 2 2 2 5" xfId="15263" xr:uid="{CC2B6D1E-92C4-41C8-8859-A7084E3A71DD}"/>
    <cellStyle name="Comma 5 2 2 2 2 6" xfId="15431" xr:uid="{71C378BB-5F7A-4F9A-A6A8-E223E866A8A1}"/>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2 2" xfId="14289" xr:uid="{8ED51F1D-E9F4-4933-A3D2-7D779E75D4B9}"/>
    <cellStyle name="Comma 5 2 2 3 2 2 2" xfId="15590" xr:uid="{B1F634BC-4946-46F0-A138-6B8F1C8963B9}"/>
    <cellStyle name="Comma 5 2 2 3 2 3" xfId="14419" xr:uid="{0BD2BAD7-57F5-42AE-8DF3-AE72FD75508C}"/>
    <cellStyle name="Comma 5 2 2 3 2 3 2" xfId="15720" xr:uid="{3DBB08A9-ABA9-49A9-A704-AEE091F2BAAD}"/>
    <cellStyle name="Comma 5 2 2 3 2 4" xfId="14765" xr:uid="{0EB10E76-E02E-4217-B895-0A4E055F6502}"/>
    <cellStyle name="Comma 5 2 2 3 2 5" xfId="15288" xr:uid="{DCBC6BD3-A764-4F73-8D7D-001CD1614B56}"/>
    <cellStyle name="Comma 5 2 2 3 2 6" xfId="15456" xr:uid="{98303E9F-8679-4E0B-B6E0-B96C1106401F}"/>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4 2" xfId="14316" xr:uid="{62912BFA-D6C9-4F95-8556-BE12D457FFBA}"/>
    <cellStyle name="Comma 5 2 2 4 2 2" xfId="15617" xr:uid="{03B9638C-1301-4C23-9565-119451E93E73}"/>
    <cellStyle name="Comma 5 2 2 4 3" xfId="14420" xr:uid="{44965B51-2D79-497E-8C05-8A0D6D9A91AD}"/>
    <cellStyle name="Comma 5 2 2 4 3 2" xfId="15721" xr:uid="{7DF80EA0-C4F2-405D-A791-16B6B121B6AB}"/>
    <cellStyle name="Comma 5 2 2 4 4" xfId="14792" xr:uid="{23ED2ECA-E9B8-4D67-AB88-7C9B7348CE29}"/>
    <cellStyle name="Comma 5 2 2 4 5" xfId="15315" xr:uid="{BE739273-7501-4CFA-964B-42B1D246F21A}"/>
    <cellStyle name="Comma 5 2 2 4 6" xfId="15483" xr:uid="{5692C299-E556-4DC8-9676-34BFD511DBB5}"/>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2 2" xfId="14315" xr:uid="{56541DB6-2ECE-4F91-85F3-9C27CBF7D908}"/>
    <cellStyle name="Comma 5 2 3 2 2 2" xfId="15616" xr:uid="{F62718FC-545D-4847-B0A5-EAC2A43ABF8B}"/>
    <cellStyle name="Comma 5 2 3 2 3" xfId="14421" xr:uid="{C28CBD70-B438-4352-AF1C-99971D6175E6}"/>
    <cellStyle name="Comma 5 2 3 2 3 2" xfId="15722" xr:uid="{0444835D-329B-4D15-9131-411FB95FA654}"/>
    <cellStyle name="Comma 5 2 3 2 4" xfId="14791" xr:uid="{57BF89D6-16FD-4146-9FFF-FC0C57D4246A}"/>
    <cellStyle name="Comma 5 2 3 2 5" xfId="15314" xr:uid="{2D2664D9-F63E-4763-A6AB-A717ABDC628D}"/>
    <cellStyle name="Comma 5 2 3 2 6" xfId="15482" xr:uid="{20C54BF7-A93B-44A9-863E-472C04DA16BD}"/>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2 2" xfId="14288" xr:uid="{5C4229BB-EB14-40FD-854D-530EAEFD1E67}"/>
    <cellStyle name="Comma 5 2 4 2 2 2" xfId="15589" xr:uid="{9A94DEC3-ED20-4CD4-ACD6-53E5DF2D96F8}"/>
    <cellStyle name="Comma 5 2 4 2 3" xfId="14422" xr:uid="{94A0A070-09EE-4124-9031-0EF0A74985A7}"/>
    <cellStyle name="Comma 5 2 4 2 3 2" xfId="15723" xr:uid="{7CEAF582-B0A9-434A-AA37-947F73C1E39D}"/>
    <cellStyle name="Comma 5 2 4 2 4" xfId="14764" xr:uid="{3FA83906-EB4E-4CD8-AED0-13979F31B793}"/>
    <cellStyle name="Comma 5 2 4 2 5" xfId="15287" xr:uid="{B9FA83C2-3CCA-49E8-B6E2-C2812E2318BF}"/>
    <cellStyle name="Comma 5 2 4 2 6" xfId="15455" xr:uid="{E2848010-14AE-41FF-875B-222A0D0F3DF4}"/>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2 5 2" xfId="14247" xr:uid="{C5278D55-6F85-4BF3-9EBB-50EAE0091E44}"/>
    <cellStyle name="Comma 5 2 5 2 2" xfId="15548" xr:uid="{96C145EB-30C7-4607-AFFB-CFDF3FAFF700}"/>
    <cellStyle name="Comma 5 2 5 3" xfId="14423" xr:uid="{EA9B891F-91F3-4451-B60A-F465B8524472}"/>
    <cellStyle name="Comma 5 2 5 3 2" xfId="15724" xr:uid="{FF546CDC-5EB2-4B3F-9A52-DFEC908C06E0}"/>
    <cellStyle name="Comma 5 2 5 4" xfId="14723" xr:uid="{842F4330-00FE-46BA-BCFF-00915984B6BD}"/>
    <cellStyle name="Comma 5 2 5 5" xfId="15246" xr:uid="{5DD35DE4-BDA0-4262-BE7E-0CB778F44B86}"/>
    <cellStyle name="Comma 5 2 5 6" xfId="15414" xr:uid="{13BE7EDD-B5A9-4237-8C75-D16466F06C1C}"/>
    <cellStyle name="Comma 5 2 6" xfId="14224" xr:uid="{0B9479C2-47D0-4597-A164-C47CD24E1203}"/>
    <cellStyle name="Comma 5 2 6 2" xfId="15526" xr:uid="{99DBA123-F211-46E8-9866-5C92F64D98F6}"/>
    <cellStyle name="Comma 5 2 7" xfId="14424" xr:uid="{74215AD2-FF84-49AF-B531-5539CFD0908A}"/>
    <cellStyle name="Comma 5 2 7 2" xfId="15725" xr:uid="{68AE3E36-2852-4DCD-9FAD-535B79C032B3}"/>
    <cellStyle name="Comma 5 2 8" xfId="14525" xr:uid="{8E77FC63-B608-45A3-8CDD-558BF7EB6C4D}"/>
    <cellStyle name="Comma 5 2 9" xfId="15226" xr:uid="{09E8B8BB-79E4-465D-9E5C-C0DBE59B1648}"/>
    <cellStyle name="Comma 5 3" xfId="5444" xr:uid="{176B1526-3273-4E69-80D3-A43A60D02EDC}"/>
    <cellStyle name="Comma 5 3 2" xfId="7873" xr:uid="{3B1CC83B-C636-40A5-907F-0A07110B5E81}"/>
    <cellStyle name="Comma 5 3 2 2" xfId="13311" xr:uid="{749853F2-84CE-4356-B7C8-0A267D4E8A40}"/>
    <cellStyle name="Comma 5 3 2 2 2" xfId="14287" xr:uid="{CF237114-0D17-425A-965B-0B91DA4DEF4E}"/>
    <cellStyle name="Comma 5 3 2 2 2 2" xfId="15588" xr:uid="{216EF608-0414-47FD-8812-6425B041DECB}"/>
    <cellStyle name="Comma 5 3 2 2 3" xfId="14425" xr:uid="{A076ED09-E19D-4F70-8260-7B918E239D3F}"/>
    <cellStyle name="Comma 5 3 2 2 3 2" xfId="15726" xr:uid="{1766A742-4128-4B07-A583-B5AE617E73D8}"/>
    <cellStyle name="Comma 5 3 2 2 4" xfId="14763" xr:uid="{E4D46055-8420-42F7-B3D6-A9C54E350673}"/>
    <cellStyle name="Comma 5 3 2 2 5" xfId="15286" xr:uid="{D90A8FBC-D364-466F-9ED1-D8136E8700F4}"/>
    <cellStyle name="Comma 5 3 2 2 6" xfId="15454" xr:uid="{BEC903C3-23C4-4E3D-B5C6-D2EC3F738CB2}"/>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2 2" xfId="14314" xr:uid="{3BE726CB-5FD8-434B-A1D8-473E9CA642B9}"/>
    <cellStyle name="Comma 5 3 3 2 2 2" xfId="15615" xr:uid="{4715CD1D-2548-4766-88F8-B8B786B5C669}"/>
    <cellStyle name="Comma 5 3 3 2 3" xfId="14426" xr:uid="{0A4B7A7C-0F11-47A6-B52D-CC7902735E22}"/>
    <cellStyle name="Comma 5 3 3 2 3 2" xfId="15727" xr:uid="{22088A10-9F8C-4751-95EB-668F70C3C660}"/>
    <cellStyle name="Comma 5 3 3 2 4" xfId="14790" xr:uid="{CF3233BC-0A2E-4F63-9ED7-DC149E9E5A58}"/>
    <cellStyle name="Comma 5 3 3 2 5" xfId="15313" xr:uid="{64C1FA30-A0C6-4CF9-9996-5552C8A7CE76}"/>
    <cellStyle name="Comma 5 3 3 2 6" xfId="15481" xr:uid="{88E3DA34-3EDE-441B-A92D-2D85E07EA4F6}"/>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4 2" xfId="14257" xr:uid="{0E15EEC1-1430-477A-81D1-7DE5D9870E4D}"/>
    <cellStyle name="Comma 5 3 4 2 2" xfId="15558" xr:uid="{2FBB8613-F4CC-4F9F-B7FF-1FBFD524A3A5}"/>
    <cellStyle name="Comma 5 3 4 3" xfId="14427" xr:uid="{1426146E-E18E-4CA9-AC47-8386EFD99D1A}"/>
    <cellStyle name="Comma 5 3 4 3 2" xfId="15728" xr:uid="{8206F8D6-66A2-469D-8F07-8A3B7CAE6DAF}"/>
    <cellStyle name="Comma 5 3 4 4" xfId="14733" xr:uid="{07DC2035-DA44-40A3-B8CC-5BAC37058204}"/>
    <cellStyle name="Comma 5 3 4 5" xfId="15256" xr:uid="{B4BB51F2-97EB-46B6-BE5F-3770E9342E4E}"/>
    <cellStyle name="Comma 5 3 4 6" xfId="15424" xr:uid="{99DB8959-5E27-44EB-8156-840348754293}"/>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2 2" xfId="14313" xr:uid="{E03C2C20-2D8E-4E59-BEFB-C088793F2F78}"/>
    <cellStyle name="Comma 5 4 2 2 2 2" xfId="15614" xr:uid="{4CC5203B-B418-4F8B-B8FE-FE9F059D6ADF}"/>
    <cellStyle name="Comma 5 4 2 2 3" xfId="14428" xr:uid="{29189E71-FF9B-4BA8-9322-73D8E66AA87F}"/>
    <cellStyle name="Comma 5 4 2 2 3 2" xfId="15729" xr:uid="{8A5A4CB1-115D-456A-B915-E18293303C21}"/>
    <cellStyle name="Comma 5 4 2 2 4" xfId="14789" xr:uid="{3FBEDFEF-C0AD-4DB3-BDC7-5D28E6A5FB78}"/>
    <cellStyle name="Comma 5 4 2 2 5" xfId="15312" xr:uid="{DADD05A8-F4A9-48B7-A723-4B4105CBA023}"/>
    <cellStyle name="Comma 5 4 2 2 6" xfId="15480" xr:uid="{1D4335C9-6933-40CD-9969-85D531C280E9}"/>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4 3 2" xfId="14258" xr:uid="{AB28A599-CF2F-475B-AA22-F53AE78960B0}"/>
    <cellStyle name="Comma 5 4 3 2 2" xfId="15559" xr:uid="{C2F0BBAD-E7A1-4E3C-B444-B930B4A48524}"/>
    <cellStyle name="Comma 5 4 3 3" xfId="14429" xr:uid="{AEB2A4D8-0C97-4667-9C3F-8F0572A496B7}"/>
    <cellStyle name="Comma 5 4 3 3 2" xfId="15730" xr:uid="{1E920363-A976-4348-9EBD-E6DE89C1808A}"/>
    <cellStyle name="Comma 5 4 3 4" xfId="14734" xr:uid="{D717AE68-1F66-48A8-848F-F56305F12795}"/>
    <cellStyle name="Comma 5 4 3 5" xfId="15257" xr:uid="{B5601890-A4F3-4C96-9CA6-1C85F0463479}"/>
    <cellStyle name="Comma 5 4 3 6" xfId="15425" xr:uid="{3FA08099-58C6-4A2B-B862-998B98C2F9E8}"/>
    <cellStyle name="Comma 5 4 4" xfId="14227" xr:uid="{7D64DDD3-1B93-4A54-A9BB-68BDA827A9B5}"/>
    <cellStyle name="Comma 5 4 4 2" xfId="15528" xr:uid="{F7607316-C282-4E8A-9562-B95F46A1CB18}"/>
    <cellStyle name="Comma 5 4 5" xfId="14430" xr:uid="{CB1769A8-FA7F-4296-A989-C7A52B1CBC0D}"/>
    <cellStyle name="Comma 5 4 5 2" xfId="15731" xr:uid="{AC3FBBB4-D864-4AA1-AD08-19529FE55DBA}"/>
    <cellStyle name="Comma 5 4 6" xfId="14647" xr:uid="{EC1EE3B5-3532-425C-B7BA-176BBF68034F}"/>
    <cellStyle name="Comma 5 4 7" xfId="15227" xr:uid="{36264F36-4321-41A4-9649-F6C668EC928A}"/>
    <cellStyle name="Comma 5 4 8" xfId="15394" xr:uid="{3F343E88-7662-4F32-AD44-85C82938274C}"/>
    <cellStyle name="Comma 5 5" xfId="7872" xr:uid="{19B571E7-BF0C-46A1-BE1F-9C4A694C77D9}"/>
    <cellStyle name="Comma 5 5 2" xfId="8440" xr:uid="{B7228880-2F4E-4879-AB26-3CF54566608E}"/>
    <cellStyle name="Comma 5 5 2 2" xfId="13357" xr:uid="{1C349A13-5B10-4AB2-99B8-9FB2EF7BED24}"/>
    <cellStyle name="Comma 5 5 2 2 2" xfId="14333" xr:uid="{6BD1CAD3-11B5-48AD-A68D-622B42C1E681}"/>
    <cellStyle name="Comma 5 5 2 2 2 2" xfId="15634" xr:uid="{DFD4894F-E36B-417B-A702-35B97C3D7CB5}"/>
    <cellStyle name="Comma 5 5 2 2 3" xfId="14431" xr:uid="{D67C8C51-ED14-49E6-AFE1-3B81F816177D}"/>
    <cellStyle name="Comma 5 5 2 2 3 2" xfId="15732" xr:uid="{C43698BE-EEC1-4FE7-8294-82944AD7AD65}"/>
    <cellStyle name="Comma 5 5 2 2 4" xfId="14809" xr:uid="{4A09070E-20E8-4409-B694-788F9924FD97}"/>
    <cellStyle name="Comma 5 5 2 2 5" xfId="15332" xr:uid="{0E0B7DA1-E235-4FB5-8259-A8B49871A1E8}"/>
    <cellStyle name="Comma 5 5 2 2 6" xfId="15500" xr:uid="{AFBC8425-59F1-4AF7-BDA7-302D019560FF}"/>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5 3 2" xfId="14286" xr:uid="{BF7B072B-3E0A-4005-9FEC-6059D9245769}"/>
    <cellStyle name="Comma 5 5 3 2 2" xfId="15587" xr:uid="{C65EB91A-1E6F-44D6-88F6-7CBCBF6B4091}"/>
    <cellStyle name="Comma 5 5 3 3" xfId="14432" xr:uid="{BE65A24D-AE2E-4A04-B5BD-05347413BF7B}"/>
    <cellStyle name="Comma 5 5 3 3 2" xfId="15733" xr:uid="{4CF3615D-7675-4E2D-B295-3333625EC6E1}"/>
    <cellStyle name="Comma 5 5 3 4" xfId="14762" xr:uid="{21DC4E85-C487-4434-B0A4-6FBC3D30ED5C}"/>
    <cellStyle name="Comma 5 5 3 5" xfId="15285" xr:uid="{8696E97E-F90F-41BA-9C26-89FD3778353B}"/>
    <cellStyle name="Comma 5 5 3 6" xfId="15453" xr:uid="{BD07CDE2-7FEF-4620-9085-27B9A8CA1079}"/>
    <cellStyle name="Comma 5 5 4" xfId="14230" xr:uid="{7C3F8B8B-9E4E-468F-A461-C0FA06762739}"/>
    <cellStyle name="Comma 5 5 4 2" xfId="15531" xr:uid="{62A276E3-7302-4E9A-A628-BAE9E7C1238C}"/>
    <cellStyle name="Comma 5 5 5" xfId="14433" xr:uid="{361C9971-6362-4FAB-8154-4C2D3AFF6160}"/>
    <cellStyle name="Comma 5 5 5 2" xfId="15734" xr:uid="{A078F5F9-F890-4AF7-A1FC-0D33F9631A8E}"/>
    <cellStyle name="Comma 5 5 6" xfId="14672" xr:uid="{01C348D8-24F5-4F12-AF48-92653643245C}"/>
    <cellStyle name="Comma 5 5 7" xfId="15229" xr:uid="{EE6872F1-860E-4B1C-A6BC-9968E5079770}"/>
    <cellStyle name="Comma 5 5 8" xfId="15397" xr:uid="{BAA91672-D5F7-4520-B81F-1B3943BEE7F9}"/>
    <cellStyle name="Comma 5 6" xfId="7871" xr:uid="{276A49A8-44AB-47CF-AFE6-28F0799CA8F0}"/>
    <cellStyle name="Comma 5 6 2" xfId="13309" xr:uid="{BAB59C64-5F5D-4306-9D90-05A29EBC5A9D}"/>
    <cellStyle name="Comma 5 6 2 2" xfId="14285" xr:uid="{118F021E-1A3F-4631-955F-7455BF45B738}"/>
    <cellStyle name="Comma 5 6 2 2 2" xfId="15586" xr:uid="{21940DB8-33E0-4635-8B06-9C4B582560EF}"/>
    <cellStyle name="Comma 5 6 2 3" xfId="14434" xr:uid="{3E27F0D2-82D0-478B-9378-C39AA73FC528}"/>
    <cellStyle name="Comma 5 6 2 3 2" xfId="15735" xr:uid="{AF123CA3-86FE-45FE-8AF8-7D19447FEBAD}"/>
    <cellStyle name="Comma 5 6 2 4" xfId="14761" xr:uid="{54575CA2-CD37-4711-B66A-9EA96B265A5B}"/>
    <cellStyle name="Comma 5 6 2 5" xfId="15284" xr:uid="{DAEBD670-1847-4418-BCD1-4025113F5B4E}"/>
    <cellStyle name="Comma 5 6 2 6" xfId="15452" xr:uid="{6C30F4D7-282A-4ACB-9F30-537CC964A8CE}"/>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2 2" xfId="14284" xr:uid="{1D672EA4-20AE-4DC7-9F42-D53B091A6EB2}"/>
    <cellStyle name="Comma 5 7 2 2 2" xfId="15585" xr:uid="{51B35CAA-884C-4ED9-A1EE-02A6FB85AFA4}"/>
    <cellStyle name="Comma 5 7 2 3" xfId="14435" xr:uid="{92BE0EF1-395A-421F-9DE7-B73341884119}"/>
    <cellStyle name="Comma 5 7 2 3 2" xfId="15736" xr:uid="{2CCA2FA2-79F6-4D2C-9508-0426A22C0DDC}"/>
    <cellStyle name="Comma 5 7 2 4" xfId="14760" xr:uid="{AFA2AD96-3EF3-409F-88E3-0229FD44CFA8}"/>
    <cellStyle name="Comma 5 7 2 5" xfId="15283" xr:uid="{708A8F06-745E-41D7-8006-66ED700CE63E}"/>
    <cellStyle name="Comma 5 7 2 6" xfId="15451" xr:uid="{F9F2E608-D3BB-4C9F-9FBA-F6E69D38E74B}"/>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2 2" xfId="14312" xr:uid="{6D7B80C8-2750-4537-8E1B-676F575CA117}"/>
    <cellStyle name="Comma 5 8 2 2 2" xfId="15613" xr:uid="{3A279D93-4A1B-4CC6-9662-AA0BC2E51348}"/>
    <cellStyle name="Comma 5 8 2 3" xfId="14436" xr:uid="{4B041FA6-67FA-45CB-9EEE-3F9ED49CD078}"/>
    <cellStyle name="Comma 5 8 2 3 2" xfId="15737" xr:uid="{04C4ED18-CD97-453A-83D7-F258342DAD8A}"/>
    <cellStyle name="Comma 5 8 2 4" xfId="14788" xr:uid="{9207F0DA-630E-4688-BA4D-64D36EB9B4F8}"/>
    <cellStyle name="Comma 5 8 2 5" xfId="15311" xr:uid="{C146D3BA-D2DD-41E2-9DD6-ADC29AE5EC6E}"/>
    <cellStyle name="Comma 5 8 2 6" xfId="15479" xr:uid="{818B2E1E-A6E9-4D9B-85B3-AC1080E36949}"/>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2 2" xfId="14263" xr:uid="{795879AB-AD0F-4EA9-9E2D-35DE98657C00}"/>
    <cellStyle name="Comma 5 9 2 2 2" xfId="15564" xr:uid="{1F9B07F6-DA5F-483E-983D-EF374783088C}"/>
    <cellStyle name="Comma 5 9 2 3" xfId="14437" xr:uid="{BAD390B5-0723-4C13-A529-50A73792C716}"/>
    <cellStyle name="Comma 5 9 2 3 2" xfId="15738" xr:uid="{DB2369B5-F210-42B4-B66D-88DD06E670A3}"/>
    <cellStyle name="Comma 5 9 2 4" xfId="14739" xr:uid="{0C90D57F-C847-4685-95F8-01793B300977}"/>
    <cellStyle name="Comma 5 9 2 5" xfId="15262" xr:uid="{9DD8983A-78A3-475D-9751-C209611598B3}"/>
    <cellStyle name="Comma 5 9 2 6" xfId="15430" xr:uid="{4B403004-D8C1-4017-967D-4FA83868681A}"/>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2 2" xfId="14270" xr:uid="{73994B45-17FD-4F2E-9BEA-B67D17963566}"/>
    <cellStyle name="Comma 6 2 2 2 2 2 2" xfId="15571" xr:uid="{951E6195-8C47-403C-AA90-002A1A497362}"/>
    <cellStyle name="Comma 6 2 2 2 2 3" xfId="14438" xr:uid="{35F7F33E-8333-494A-9084-47B27DBFA770}"/>
    <cellStyle name="Comma 6 2 2 2 2 3 2" xfId="15739" xr:uid="{F860BA50-A6D3-49BE-A34F-EB543F72D7D5}"/>
    <cellStyle name="Comma 6 2 2 2 2 4" xfId="14746" xr:uid="{D89A729B-FFE1-4DF8-A5F5-9658D58AD2D9}"/>
    <cellStyle name="Comma 6 2 2 2 2 5" xfId="15269" xr:uid="{055A4F68-4B0C-4C99-AC8A-EDE77838A6FC}"/>
    <cellStyle name="Comma 6 2 2 2 2 6" xfId="15437" xr:uid="{541E2EE6-5867-4164-9684-58366FA231BE}"/>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2 2" xfId="14310" xr:uid="{7D302833-2035-4A87-8730-FBDC67501978}"/>
    <cellStyle name="Comma 6 2 2 3 2 2 2" xfId="15611" xr:uid="{BEAF1110-1E6E-4D37-A227-5D107B232526}"/>
    <cellStyle name="Comma 6 2 2 3 2 3" xfId="14439" xr:uid="{D175DFA5-B4F6-4D00-9FBE-F37B3DA5A35A}"/>
    <cellStyle name="Comma 6 2 2 3 2 3 2" xfId="15740" xr:uid="{62C4FF3C-1F38-4925-BC1C-6C0CB89AF1ED}"/>
    <cellStyle name="Comma 6 2 2 3 2 4" xfId="14786" xr:uid="{6DFFAFBE-148B-4CBA-BE1D-90ECD2324E68}"/>
    <cellStyle name="Comma 6 2 2 3 2 5" xfId="15309" xr:uid="{A1B54308-650A-4BD3-972A-FE4E93C891F5}"/>
    <cellStyle name="Comma 6 2 2 3 2 6" xfId="15477" xr:uid="{0F0B4EF9-FA79-4432-BC37-9929719F78B8}"/>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4 2" xfId="14283" xr:uid="{4FD87DD3-8E11-415A-94F1-08C0812AB76C}"/>
    <cellStyle name="Comma 6 2 2 4 2 2" xfId="15584" xr:uid="{EB81B8F0-9E9F-49FA-A79F-68904C8295A4}"/>
    <cellStyle name="Comma 6 2 2 4 3" xfId="14440" xr:uid="{20176BFD-17DF-4867-9184-F5F1FD13B622}"/>
    <cellStyle name="Comma 6 2 2 4 3 2" xfId="15741" xr:uid="{FC7C9550-0AC8-4D2E-B67C-D6C27E7E0610}"/>
    <cellStyle name="Comma 6 2 2 4 4" xfId="14759" xr:uid="{8E46CD42-56C1-4219-8845-8603E241A1ED}"/>
    <cellStyle name="Comma 6 2 2 4 5" xfId="15282" xr:uid="{B90EF9F7-9734-42CD-BF6B-B6557037937C}"/>
    <cellStyle name="Comma 6 2 2 4 6" xfId="15450" xr:uid="{E3F9A9B1-0C33-4BB0-A7C5-A5FBAE998294}"/>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2 2" xfId="14309" xr:uid="{120ED8DE-EB70-4C9B-8DEF-EED59455C6FF}"/>
    <cellStyle name="Comma 6 2 3 2 2 2" xfId="15610" xr:uid="{4059F678-640D-465C-9280-54B031A0C68F}"/>
    <cellStyle name="Comma 6 2 3 2 3" xfId="14441" xr:uid="{1C9ED8A9-C132-4B24-8CAB-596D5CE1A622}"/>
    <cellStyle name="Comma 6 2 3 2 3 2" xfId="15742" xr:uid="{78879884-BA55-42D1-8CA4-971834234D13}"/>
    <cellStyle name="Comma 6 2 3 2 4" xfId="14785" xr:uid="{BEF4763C-4133-4E89-952C-A9F368B29A87}"/>
    <cellStyle name="Comma 6 2 3 2 5" xfId="15308" xr:uid="{14520780-6924-49A1-9371-3E7C7F4136B0}"/>
    <cellStyle name="Comma 6 2 3 2 6" xfId="15476" xr:uid="{2A54C219-BCE1-4A6B-AE0C-D74B82EF3832}"/>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5 2" xfId="14239" xr:uid="{5D5EA804-469A-49DD-83AA-FD767938F639}"/>
    <cellStyle name="Comma 6 2 5 2 2" xfId="15540" xr:uid="{0F74DDA0-3AEC-4692-9D4D-3A913731DDFC}"/>
    <cellStyle name="Comma 6 2 5 3" xfId="14442" xr:uid="{98A74231-0AF8-435C-8B3E-02FAA273A227}"/>
    <cellStyle name="Comma 6 2 5 3 2" xfId="15743" xr:uid="{AF1C699A-7FCF-4B89-AB48-4F090E92BE1C}"/>
    <cellStyle name="Comma 6 2 5 4" xfId="14715" xr:uid="{5DC5DCBC-FDF8-43F1-817D-04E5D2D1CBBA}"/>
    <cellStyle name="Comma 6 2 5 5" xfId="15238" xr:uid="{DB3DEC12-E005-4087-8196-5C52F6298269}"/>
    <cellStyle name="Comma 6 2 5 6" xfId="15406" xr:uid="{70566922-3B6D-47A5-84EC-DECE8C205F03}"/>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2 2" xfId="14269" xr:uid="{84E37F6F-A320-4244-8E70-8F9F1EF27F21}"/>
    <cellStyle name="Comma 6 3 2 2 2 2" xfId="15570" xr:uid="{8ED2927B-ABEA-4378-BD57-1D3B59FD5811}"/>
    <cellStyle name="Comma 6 3 2 2 3" xfId="14443" xr:uid="{583261F7-1C19-4B55-B155-F71F20CF308A}"/>
    <cellStyle name="Comma 6 3 2 2 3 2" xfId="15744" xr:uid="{374D5018-40B2-4179-8C39-A27A0A92B455}"/>
    <cellStyle name="Comma 6 3 2 2 4" xfId="14745" xr:uid="{895FDA2E-D225-4867-BB20-5B272FC4BE9A}"/>
    <cellStyle name="Comma 6 3 2 2 5" xfId="15268" xr:uid="{91B75724-26C3-48D8-B8CD-BF4347B081CA}"/>
    <cellStyle name="Comma 6 3 2 2 6" xfId="15436" xr:uid="{8C509A3D-DF3C-4614-8E46-936B4244C4BE}"/>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2 2" xfId="14308" xr:uid="{DDCBB741-3A9B-41C9-A14E-67BD775CBBDC}"/>
    <cellStyle name="Comma 6 3 3 2 2 2" xfId="15609" xr:uid="{09F2C35C-53EF-4692-81F5-C750F3D3293F}"/>
    <cellStyle name="Comma 6 3 3 2 3" xfId="14444" xr:uid="{5411E65F-2E09-45C9-A6C7-CBAD5CC7CE79}"/>
    <cellStyle name="Comma 6 3 3 2 3 2" xfId="15745" xr:uid="{C5CA7DF4-5AC6-4767-927E-330719D43AF0}"/>
    <cellStyle name="Comma 6 3 3 2 4" xfId="14784" xr:uid="{6C9B1BFF-A9E1-4CF7-9BBA-500D1ECADBCB}"/>
    <cellStyle name="Comma 6 3 3 2 5" xfId="15307" xr:uid="{C2B8CA5F-C5CE-41A7-8E9F-EA3400FEC367}"/>
    <cellStyle name="Comma 6 3 3 2 6" xfId="15475" xr:uid="{258BEEE6-2CE3-4F4B-96E3-4F4249365865}"/>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2 2" xfId="14334" xr:uid="{6D6CD828-5435-4F11-8212-21A98D441C18}"/>
    <cellStyle name="Comma 6 3 4 2 2 2" xfId="15635" xr:uid="{4C725900-4318-4132-A3CC-0E421F2D15C1}"/>
    <cellStyle name="Comma 6 3 4 2 3" xfId="14445" xr:uid="{FB12E175-3CB3-4BC1-85BC-C0EF2385FC79}"/>
    <cellStyle name="Comma 6 3 4 2 3 2" xfId="15746" xr:uid="{5CC8FF43-6403-4365-9419-8D4FF7108E11}"/>
    <cellStyle name="Comma 6 3 4 2 4" xfId="14810" xr:uid="{BDE0C28E-5BBD-4C4D-A0F7-511FF97209FB}"/>
    <cellStyle name="Comma 6 3 4 2 5" xfId="15333" xr:uid="{C775D16F-580E-421D-8904-BC1B019EA3C5}"/>
    <cellStyle name="Comma 6 3 4 2 6" xfId="15501" xr:uid="{18867618-F664-49EF-B9B0-451F8A925F69}"/>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2 2" xfId="14307" xr:uid="{6E935F83-3816-417B-AD0B-C02E33AF7F26}"/>
    <cellStyle name="Comma 6 4 2 2 2 2" xfId="15608" xr:uid="{B7CAB451-85C8-480D-A710-B9868E522A39}"/>
    <cellStyle name="Comma 6 4 2 2 3" xfId="14446" xr:uid="{80FB2CF9-2903-4597-99A1-6A1E07C381A9}"/>
    <cellStyle name="Comma 6 4 2 2 3 2" xfId="15747" xr:uid="{9C9BA81D-36CF-42BC-8F2C-1D0DE5D494E4}"/>
    <cellStyle name="Comma 6 4 2 2 4" xfId="14783" xr:uid="{E497725B-3722-49FB-8724-6BF3080028F0}"/>
    <cellStyle name="Comma 6 4 2 2 5" xfId="15306" xr:uid="{8155B807-0E46-414F-AC2C-F2ED5113F2BA}"/>
    <cellStyle name="Comma 6 4 2 2 6" xfId="15474" xr:uid="{80646963-1D89-4DC3-8593-4EB3F4DA9562}"/>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3 2" xfId="14268" xr:uid="{5952911C-335E-434A-B272-224727721479}"/>
    <cellStyle name="Comma 6 4 3 2 2" xfId="15569" xr:uid="{C221BDE7-E3B7-4F7B-B32C-BCF1E7775D9F}"/>
    <cellStyle name="Comma 6 4 3 3" xfId="14447" xr:uid="{A4302A4C-3356-4849-96D3-32A31E275383}"/>
    <cellStyle name="Comma 6 4 3 3 2" xfId="15748" xr:uid="{FD8FA7CE-FE21-494F-8C8B-9FB309D28654}"/>
    <cellStyle name="Comma 6 4 3 4" xfId="14744" xr:uid="{C1DF916E-45B9-4040-AA99-9CBE51B5542A}"/>
    <cellStyle name="Comma 6 4 3 5" xfId="15267" xr:uid="{44415EB4-6CEF-406F-B99E-53620D02015F}"/>
    <cellStyle name="Comma 6 4 3 6" xfId="15435" xr:uid="{9BAB0AEF-2931-4844-ADE8-A4E76ED96A01}"/>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2 2" xfId="14267" xr:uid="{08825326-EC5D-40E1-A2B6-9F288471B229}"/>
    <cellStyle name="Comma 6 5 2 2 2" xfId="15568" xr:uid="{76476714-1702-47FC-A5B8-EABF48A822E9}"/>
    <cellStyle name="Comma 6 5 2 3" xfId="14448" xr:uid="{A514C9CA-EF14-4CFE-B68A-207204D8114A}"/>
    <cellStyle name="Comma 6 5 2 3 2" xfId="15749" xr:uid="{0D269B6D-5954-4017-AEBC-33B3BF27D403}"/>
    <cellStyle name="Comma 6 5 2 4" xfId="14743" xr:uid="{1126CE41-FC66-4D10-9D0D-F06639CE09DE}"/>
    <cellStyle name="Comma 6 5 2 5" xfId="15266" xr:uid="{EB532C65-79CE-4506-9362-D06BE78C6053}"/>
    <cellStyle name="Comma 6 5 2 6" xfId="15434" xr:uid="{130F0A33-1E25-40A6-91C5-479F98010B38}"/>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2 2" xfId="14306" xr:uid="{EDEFA69A-D9AA-49AA-96BA-46ED4655AD56}"/>
    <cellStyle name="Comma 6 6 2 2 2" xfId="15607" xr:uid="{A9015F55-E0CE-4610-93A8-D6AB0B243222}"/>
    <cellStyle name="Comma 6 6 2 3" xfId="14449" xr:uid="{94DC1DAF-8872-4D79-ACEA-FA079246F069}"/>
    <cellStyle name="Comma 6 6 2 3 2" xfId="15750" xr:uid="{08A48BB6-F6F2-4A88-B21A-D67F8B04B916}"/>
    <cellStyle name="Comma 6 6 2 4" xfId="14782" xr:uid="{9CA6F941-6152-40FC-9EF6-8015C2BF4767}"/>
    <cellStyle name="Comma 6 6 2 5" xfId="15305" xr:uid="{1BC295B0-9D29-4A2C-B95E-103F2A4AFBAB}"/>
    <cellStyle name="Comma 6 6 2 6" xfId="15473" xr:uid="{59B45164-12B4-4E75-8DE1-1E97C58E0504}"/>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2 2" xfId="14311" xr:uid="{D150E27E-DC2D-4465-87BE-0E04703248F5}"/>
    <cellStyle name="Comma 6 7 2 2 2" xfId="15612" xr:uid="{062F77AE-2A72-475D-8356-E9058819A553}"/>
    <cellStyle name="Comma 6 7 2 3" xfId="14450" xr:uid="{A845C7A4-EAC0-426B-9DE9-7BA10BCACE87}"/>
    <cellStyle name="Comma 6 7 2 3 2" xfId="15751" xr:uid="{1042F1E5-CF84-4E26-B693-8FC6FAFB856B}"/>
    <cellStyle name="Comma 6 7 2 4" xfId="14787" xr:uid="{F0D3FECF-3037-437D-BC14-43A208EA238A}"/>
    <cellStyle name="Comma 6 7 2 5" xfId="15310" xr:uid="{D7B82388-C006-48AC-9A44-7ECF445F1579}"/>
    <cellStyle name="Comma 6 7 2 6" xfId="15478" xr:uid="{7031DF40-A8F4-4E28-8710-5675EB9B0126}"/>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2 2" xfId="14305" xr:uid="{DF7E9C15-DE3D-4CB5-8B49-F4ED7B04F195}"/>
    <cellStyle name="Comma 7 4 2 2 2" xfId="15606" xr:uid="{96AC504D-8D33-45E5-905A-00C316BEB754}"/>
    <cellStyle name="Comma 7 4 2 3" xfId="14451" xr:uid="{BED66F89-BFA7-4C47-BE43-B945AC7B5973}"/>
    <cellStyle name="Comma 7 4 2 3 2" xfId="15752" xr:uid="{31ECD537-593F-4B8C-9CFA-6BD0FE7A42AB}"/>
    <cellStyle name="Comma 7 4 2 4" xfId="14781" xr:uid="{348C6E72-560D-4A51-AEEC-7B46D82A2A96}"/>
    <cellStyle name="Comma 7 4 2 5" xfId="15304" xr:uid="{213A2DBE-9069-46AA-ABE5-89137A99D116}"/>
    <cellStyle name="Comma 7 4 2 6" xfId="15472" xr:uid="{17606220-9275-471D-A010-913E44AE3041}"/>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5 3" xfId="14657" xr:uid="{D8309D3F-4CD4-4D01-9062-5DFB4C518233}"/>
    <cellStyle name="Comma 7 5 4" xfId="14966" xr:uid="{095B06F0-7F49-491B-84C1-3F8708BA423C}"/>
    <cellStyle name="Comma 7 5 5" xfId="15152" xr:uid="{049866F1-A39C-464B-8E9C-4FD28227A638}"/>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7 2" xfId="14241" xr:uid="{52911238-FEFD-4A8C-AE8D-0CE469C15F62}"/>
    <cellStyle name="Comma 7 7 2 2" xfId="15542" xr:uid="{BF2BF57B-A451-4270-9982-3D301EF9EA02}"/>
    <cellStyle name="Comma 7 7 3" xfId="14452" xr:uid="{12EB35C1-4734-43E6-8725-62246603B194}"/>
    <cellStyle name="Comma 7 7 3 2" xfId="15753" xr:uid="{3451A179-36B6-4F52-B0C5-CEAC20FC2559}"/>
    <cellStyle name="Comma 7 7 4" xfId="14717" xr:uid="{872E5CF7-02DA-4142-83C0-E7EB6774F478}"/>
    <cellStyle name="Comma 7 7 5" xfId="15240" xr:uid="{039AF16D-428C-40AC-B38D-F2AA233FB47B}"/>
    <cellStyle name="Comma 7 7 6" xfId="15408" xr:uid="{7A7478FC-8389-4DC3-BB8F-2AC7396AFCBB}"/>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10" xfId="14526" xr:uid="{E54724D6-01F1-4500-A184-322FCC2F3D83}"/>
    <cellStyle name="Comma 8 11" xfId="14839" xr:uid="{E0AA4C89-CDB8-4AF4-AF61-C940FF77F7C3}"/>
    <cellStyle name="Comma 8 12" xfId="15025" xr:uid="{1B019656-EBD7-4157-867F-FB9D56B723A5}"/>
    <cellStyle name="Comma 8 2" xfId="951" xr:uid="{520422CC-C5CF-4635-B308-877B56ABCFAE}"/>
    <cellStyle name="Comma 8 2 2" xfId="952" xr:uid="{CBCAF51F-ED1C-4E4C-8972-A8CF04A4B3FC}"/>
    <cellStyle name="Comma 8 2 2 2" xfId="13962" xr:uid="{637E3B25-77F6-413A-9023-71B37BBF80E0}"/>
    <cellStyle name="Comma 8 2 2 3" xfId="14528" xr:uid="{FBEED549-D6E9-423C-8580-B02054644FFB}"/>
    <cellStyle name="Comma 8 2 2 4" xfId="14841" xr:uid="{A9A380B6-660F-4E5F-8469-73B2292A037A}"/>
    <cellStyle name="Comma 8 2 2 5" xfId="15027" xr:uid="{6F724BCE-57E9-40CB-A880-B983508A5A0F}"/>
    <cellStyle name="Comma 8 2 3" xfId="7867" xr:uid="{814258B2-12FE-466B-8977-44AEC534AAEE}"/>
    <cellStyle name="Comma 8 2 3 2" xfId="13306" xr:uid="{59D2069A-C204-4D53-A598-C3026898637E}"/>
    <cellStyle name="Comma 8 2 3 2 2" xfId="14282" xr:uid="{762755D7-3F50-4045-9149-59C867EF7670}"/>
    <cellStyle name="Comma 8 2 3 2 2 2" xfId="15583" xr:uid="{6F8E1C24-3188-4CAC-8E22-EF71D9AC03F2}"/>
    <cellStyle name="Comma 8 2 3 2 3" xfId="14453" xr:uid="{6B17C99C-4017-45C9-8C61-8D1AF64E8AE3}"/>
    <cellStyle name="Comma 8 2 3 2 3 2" xfId="15754" xr:uid="{EFDE58A4-6C6C-47F0-BD12-DA3A9F6F8C25}"/>
    <cellStyle name="Comma 8 2 3 2 4" xfId="14758" xr:uid="{FE861FB0-D06C-48F8-82EF-2A6566662282}"/>
    <cellStyle name="Comma 8 2 3 2 5" xfId="15281" xr:uid="{FA3676E9-6BC2-4F74-8CC9-68BF5503CEA2}"/>
    <cellStyle name="Comma 8 2 3 2 6" xfId="15449" xr:uid="{BAE6895C-CF60-4C09-A1BE-CB47D675CE24}"/>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2 5" xfId="14527" xr:uid="{90A8C4A1-3137-4663-88B1-3608D9C4DF10}"/>
    <cellStyle name="Comma 8 2 6" xfId="14840" xr:uid="{8B9CD05A-C33F-47A7-BB74-109E3AC0E873}"/>
    <cellStyle name="Comma 8 2 7" xfId="15026" xr:uid="{A944E8F2-8B4C-4C9B-B003-DE400895DD18}"/>
    <cellStyle name="Comma 8 3" xfId="953" xr:uid="{A90E4424-A90F-4955-B8BE-9BF6C11ECF13}"/>
    <cellStyle name="Comma 8 3 2" xfId="13963" xr:uid="{7F6232BF-1431-4746-9E81-61E960BA36F0}"/>
    <cellStyle name="Comma 8 3 3" xfId="14529" xr:uid="{7C351C3C-01D2-43DC-AB7B-5A910FBAC686}"/>
    <cellStyle name="Comma 8 3 4" xfId="14842" xr:uid="{4D28B43D-92D8-4AAD-B754-0CBA8A23126F}"/>
    <cellStyle name="Comma 8 3 5" xfId="15028" xr:uid="{AD51D176-CD7C-4040-AA9A-CE8A970430B5}"/>
    <cellStyle name="Comma 8 4" xfId="8092" xr:uid="{847D52A9-EEB7-495C-ABB4-B34AFF696920}"/>
    <cellStyle name="Comma 8 4 2" xfId="14183" xr:uid="{08549161-B4D8-4253-A6C7-9CDD8C534C33}"/>
    <cellStyle name="Comma 8 4 3" xfId="14677" xr:uid="{038AC21E-A2AC-4C3F-AEF4-1F91AF2E8FF8}"/>
    <cellStyle name="Comma 8 4 4" xfId="14984" xr:uid="{6D169486-25DC-4AFB-AF15-8430CAFA7429}"/>
    <cellStyle name="Comma 8 4 5" xfId="15170" xr:uid="{D4272C54-1699-4209-B03D-79FC1B000280}"/>
    <cellStyle name="Comma 8 5" xfId="7866" xr:uid="{28A39B53-FABE-4241-9266-A56D62D84A69}"/>
    <cellStyle name="Comma 8 5 2" xfId="14179" xr:uid="{6FC5801B-AE8A-4A72-8B34-817A24FAB539}"/>
    <cellStyle name="Comma 8 5 3" xfId="14671" xr:uid="{1428EE1D-739F-4D60-83A2-FF0AF2693B74}"/>
    <cellStyle name="Comma 8 5 4" xfId="14980" xr:uid="{02BA1B94-3AA6-4B9A-803D-CD95D9346C55}"/>
    <cellStyle name="Comma 8 5 5" xfId="15166" xr:uid="{5A613E4E-B9CA-4A49-873E-D73666308247}"/>
    <cellStyle name="Comma 8 6" xfId="7865" xr:uid="{5EB58FE2-917C-4843-9698-5CBCEDE7D480}"/>
    <cellStyle name="Comma 8 6 2" xfId="13305" xr:uid="{28DF2C9A-FAB4-4CC5-8338-672B7121C921}"/>
    <cellStyle name="Comma 8 6 2 2" xfId="14281" xr:uid="{088B330B-C73F-4D99-B571-4A526E139EF2}"/>
    <cellStyle name="Comma 8 6 2 2 2" xfId="15582" xr:uid="{8309775B-150F-4EE3-B610-215CE084AC56}"/>
    <cellStyle name="Comma 8 6 2 3" xfId="14454" xr:uid="{C7CEB2A6-9707-4B5A-AAE6-BE69024E6515}"/>
    <cellStyle name="Comma 8 6 2 3 2" xfId="15755" xr:uid="{6B47F0F2-4445-4597-9BBF-C465A07AF4CB}"/>
    <cellStyle name="Comma 8 6 2 4" xfId="14757" xr:uid="{B2FBDF80-2F6B-4430-B81A-547F61E62A7B}"/>
    <cellStyle name="Comma 8 6 2 5" xfId="15280" xr:uid="{7A03779D-DB03-4F65-9090-939186F80CBC}"/>
    <cellStyle name="Comma 8 6 2 6" xfId="15448" xr:uid="{5049B029-1233-4ED0-BA8A-9E4EF6310931}"/>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2 2" xfId="14304" xr:uid="{D93ABF3C-F5D6-4BD4-87E7-BADD22104D7F}"/>
    <cellStyle name="Comma 8 7 2 2 2" xfId="15605" xr:uid="{47F70FD3-613B-428F-9F6E-98DC75FD3F4C}"/>
    <cellStyle name="Comma 8 7 2 3" xfId="14455" xr:uid="{584CED12-D212-4438-9EAB-75322975FCCE}"/>
    <cellStyle name="Comma 8 7 2 3 2" xfId="15756" xr:uid="{0210496B-7A4C-4281-BEF4-43D84888C1D9}"/>
    <cellStyle name="Comma 8 7 2 4" xfId="14780" xr:uid="{2736F025-61C7-4AB4-8792-5959ABC4042C}"/>
    <cellStyle name="Comma 8 7 2 5" xfId="15303" xr:uid="{4821B2FD-5C84-4010-9A5C-D6005F6436CB}"/>
    <cellStyle name="Comma 8 7 2 6" xfId="15471" xr:uid="{9BFB3E98-1D39-4CC9-BBC7-15DF2463804F}"/>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2 2" xfId="14262" xr:uid="{05B6119A-00B9-47AF-AEE3-B9EBEBCA8E0C}"/>
    <cellStyle name="Comma 8 8 2 2 2" xfId="15563" xr:uid="{047815C8-DFD3-4A6E-A0F6-F74ABB1E7B91}"/>
    <cellStyle name="Comma 8 8 2 3" xfId="14456" xr:uid="{350CD0EC-58ED-4B0E-9920-85DF5071F388}"/>
    <cellStyle name="Comma 8 8 2 3 2" xfId="15757" xr:uid="{32A4A2A4-4399-4739-BA0E-FEC660F2D7CB}"/>
    <cellStyle name="Comma 8 8 2 4" xfId="14738" xr:uid="{D59F9CE7-507D-436F-A2CB-1CBDD4C42994}"/>
    <cellStyle name="Comma 8 8 2 5" xfId="15261" xr:uid="{7A56202D-2161-4BAC-8325-0C85F96D26ED}"/>
    <cellStyle name="Comma 8 8 2 6" xfId="15429" xr:uid="{6C538207-CA2E-4181-9BE1-D71107ECE450}"/>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2 2" xfId="14280" xr:uid="{B26792DE-EB2B-4E95-8002-B6849A81A06C}"/>
    <cellStyle name="Comma 9 3 2 2 2" xfId="15581" xr:uid="{720ADC76-D7DE-4A37-84E7-84762C9B7DBD}"/>
    <cellStyle name="Comma 9 3 2 3" xfId="14457" xr:uid="{BBE5B961-FC7F-4513-A12F-9E01D94CE4A1}"/>
    <cellStyle name="Comma 9 3 2 3 2" xfId="15758" xr:uid="{C33C3E84-E3CA-4895-AC50-B61A78AE5568}"/>
    <cellStyle name="Comma 9 3 2 4" xfId="14756" xr:uid="{4E26D416-5F1B-48C7-A766-FB6FD6C4F24D}"/>
    <cellStyle name="Comma 9 3 2 5" xfId="15279" xr:uid="{AB184562-E6A7-4049-8531-E7BF11325771}"/>
    <cellStyle name="Comma 9 3 2 6" xfId="15447" xr:uid="{DC3C33CD-951F-4B6E-A2B5-4225FDD23848}"/>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2 2" xfId="14303" xr:uid="{86C2C89F-B66E-4AA0-8E08-64F53AA84BDF}"/>
    <cellStyle name="Comma 9 4 2 2 2" xfId="15604" xr:uid="{A3AD560B-DDB5-4AAD-955E-BAEC73ACE83B}"/>
    <cellStyle name="Comma 9 4 2 3" xfId="14458" xr:uid="{0004E2B3-FC62-4539-ACB1-A9C61AB7A27C}"/>
    <cellStyle name="Comma 9 4 2 3 2" xfId="15759" xr:uid="{BEB25A29-DF46-45D8-818E-7588BDE342AB}"/>
    <cellStyle name="Comma 9 4 2 4" xfId="14779" xr:uid="{CD69F295-782C-4D68-9DFF-CC6A843BADE1}"/>
    <cellStyle name="Comma 9 4 2 5" xfId="15302" xr:uid="{40FC3DED-1AF6-49E6-A03C-450B205C082D}"/>
    <cellStyle name="Comma 9 4 2 6" xfId="15470" xr:uid="{C3D926E0-49E4-4118-BF3A-D17FC25987BD}"/>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2 2 2" xfId="14349" xr:uid="{3DE92460-ECCF-4CF2-B103-CCDE778887A5}"/>
    <cellStyle name="Currency 2 3 2 2 2 2" xfId="15650" xr:uid="{82F3F85D-2002-4A5C-AD0C-3FFD35FA8A87}"/>
    <cellStyle name="Currency 2 3 2 2 3" xfId="14459" xr:uid="{91812DA5-8C3A-4185-B2D2-A998EE2CFED5}"/>
    <cellStyle name="Currency 2 3 2 2 3 2" xfId="15760" xr:uid="{62A88337-C437-4DDE-B348-3924C96D34A8}"/>
    <cellStyle name="Currency 2 3 2 2 4" xfId="14826" xr:uid="{F5A69270-30DB-48C9-86C0-CC0497334737}"/>
    <cellStyle name="Currency 2 3 2 2 5" xfId="15516" xr:uid="{DA674182-7FF2-460A-B8F5-B0C6729FCF43}"/>
    <cellStyle name="Currency 2 3 2 3" xfId="14341" xr:uid="{AB6E8F3C-6D27-478D-818A-D1D8199D0ADD}"/>
    <cellStyle name="Currency 2 3 2 3 2" xfId="15642" xr:uid="{7107D0E9-EE7F-4A9E-A592-6455A10441A3}"/>
    <cellStyle name="Currency 2 3 2 4" xfId="14460" xr:uid="{2CF15671-50F1-4E29-8982-5620B8929F1B}"/>
    <cellStyle name="Currency 2 3 2 4 2" xfId="15761" xr:uid="{8441707A-A302-4BF6-9A50-12E121818062}"/>
    <cellStyle name="Currency 2 3 2 5" xfId="14817" xr:uid="{1102F47A-F1CF-4F79-A0D1-DC0034B28952}"/>
    <cellStyle name="Currency 2 3 2 6" xfId="15508" xr:uid="{451630FB-4E5E-4E4C-A224-A7D13F60F818}"/>
    <cellStyle name="Currency 2 3 3" xfId="13525" xr:uid="{F4136DB8-59CB-4D07-8763-9BBE9046AA64}"/>
    <cellStyle name="Currency 2 3 3 2" xfId="13905" xr:uid="{F2D42652-86F6-4F18-B704-F647C12CD93C}"/>
    <cellStyle name="Currency 2 3 3 2 2" xfId="14351" xr:uid="{A5FD4EA2-F7DC-43EC-9129-ADF35B5FFE62}"/>
    <cellStyle name="Currency 2 3 3 2 2 2" xfId="15652" xr:uid="{C770AAD1-4F41-457D-91ED-B2A58A113FA1}"/>
    <cellStyle name="Currency 2 3 3 2 3" xfId="14461" xr:uid="{F44ED78A-0F52-4EE5-B2CB-FFC62CC1F0EF}"/>
    <cellStyle name="Currency 2 3 3 2 3 2" xfId="15762" xr:uid="{4083C4AF-6EB3-4948-B287-21C1138B956E}"/>
    <cellStyle name="Currency 2 3 3 2 4" xfId="14828" xr:uid="{28FDDC3D-0041-46F0-9113-31FABFC30F41}"/>
    <cellStyle name="Currency 2 3 3 2 5" xfId="15518" xr:uid="{7E1775F1-80E5-45C9-866B-719252E31502}"/>
    <cellStyle name="Currency 2 3 3 3" xfId="14343" xr:uid="{593471F3-FC48-46F2-9A0A-F11E9EDA400D}"/>
    <cellStyle name="Currency 2 3 3 3 2" xfId="15644" xr:uid="{CD38C35E-9BAA-45F3-ACBB-2DD64596ADDC}"/>
    <cellStyle name="Currency 2 3 3 4" xfId="14462" xr:uid="{A41F3CBB-62CA-4EC8-ADA0-DD1934055979}"/>
    <cellStyle name="Currency 2 3 3 4 2" xfId="15763" xr:uid="{E37EE6CD-2CCC-402F-9865-3A8D61BC31A3}"/>
    <cellStyle name="Currency 2 3 3 5" xfId="14819" xr:uid="{74C3319E-80FF-4A5C-B25E-B35B12A46369}"/>
    <cellStyle name="Currency 2 3 3 6" xfId="15510" xr:uid="{E7B3FF5D-FF5D-440B-8957-6895B1A3AB00}"/>
    <cellStyle name="Currency 2 3 4" xfId="13562" xr:uid="{CF7DA6DE-13C2-4FE0-B5DF-0FC12B1B528E}"/>
    <cellStyle name="Currency 2 3 4 2" xfId="13942" xr:uid="{620A4FF4-2511-4950-8E4F-0880E005ED2C}"/>
    <cellStyle name="Currency 2 3 4 2 2" xfId="14353" xr:uid="{5AECFFCF-93BA-42C4-B095-BA1D20DFD73B}"/>
    <cellStyle name="Currency 2 3 4 2 2 2" xfId="15654" xr:uid="{93E930C9-91D8-4238-838C-651DE400EEE8}"/>
    <cellStyle name="Currency 2 3 4 2 3" xfId="14463" xr:uid="{F8993ED8-2737-4E90-B3CD-42C7E91AFE90}"/>
    <cellStyle name="Currency 2 3 4 2 3 2" xfId="15764" xr:uid="{E2293A85-1DC1-423D-8BB8-6700BE2E9E68}"/>
    <cellStyle name="Currency 2 3 4 2 4" xfId="14830" xr:uid="{B294BBFE-5CC8-4C13-820B-2EA995BE7B08}"/>
    <cellStyle name="Currency 2 3 4 2 5" xfId="15520" xr:uid="{1263266D-86B3-4AA9-AD16-54FC2EDDFDF4}"/>
    <cellStyle name="Currency 2 3 4 3" xfId="14345" xr:uid="{012E4036-F796-4444-ABEA-98CC7FEA4161}"/>
    <cellStyle name="Currency 2 3 4 3 2" xfId="15646" xr:uid="{628CC0DF-A926-49A1-99D8-7E4A668BBA59}"/>
    <cellStyle name="Currency 2 3 4 4" xfId="14464" xr:uid="{774A2DD6-6A0B-4D14-90D2-ABB7686060D3}"/>
    <cellStyle name="Currency 2 3 4 4 2" xfId="15765" xr:uid="{28030385-1022-4936-8CDA-84E823263124}"/>
    <cellStyle name="Currency 2 3 4 5" xfId="14821" xr:uid="{12330604-1242-49CF-AEA4-CB4CB7FA9054}"/>
    <cellStyle name="Currency 2 3 4 6" xfId="15512" xr:uid="{D550BA2B-16E7-481B-8954-BB149FCC688D}"/>
    <cellStyle name="Currency 2 3 5" xfId="13659" xr:uid="{0A9C4202-B726-4C29-861F-27B3CF5FED47}"/>
    <cellStyle name="Currency 2 3 5 2" xfId="14347" xr:uid="{8B0C3929-2798-4247-BA73-BC7AD637F889}"/>
    <cellStyle name="Currency 2 3 5 2 2" xfId="15648" xr:uid="{2A9664F1-2BD1-41DA-9453-0AD5E0C43F21}"/>
    <cellStyle name="Currency 2 3 5 3" xfId="14465" xr:uid="{D64A7D1C-8EE4-40B9-A4B6-D9C0D69CF45B}"/>
    <cellStyle name="Currency 2 3 5 3 2" xfId="15766" xr:uid="{6A652952-2AEE-4157-8488-7D990A4CD8EB}"/>
    <cellStyle name="Currency 2 3 5 4" xfId="14824" xr:uid="{3725636B-42A9-4D9E-AE78-65B00E04ABA2}"/>
    <cellStyle name="Currency 2 3 5 5" xfId="15514" xr:uid="{6C280AAD-CE93-4E3E-93A3-B892EA54C756}"/>
    <cellStyle name="Currency 2 3 6" xfId="14229" xr:uid="{879972A4-F567-46D3-9372-AF00DE3AADD8}"/>
    <cellStyle name="Currency 2 3 6 2" xfId="15530" xr:uid="{FC628839-13D7-41E8-A586-F64B92BE77F6}"/>
    <cellStyle name="Currency 2 3 7" xfId="14466" xr:uid="{0C447777-B09D-4231-B6B0-E9C38C0D8424}"/>
    <cellStyle name="Currency 2 3 7 2" xfId="15767" xr:uid="{866BE59B-8556-49D1-95D0-5155D7192235}"/>
    <cellStyle name="Currency 2 3 8" xfId="14652" xr:uid="{13E42070-C344-49EA-BB88-24C9E52FC7FA}"/>
    <cellStyle name="Currency 2 3 9" xfId="15396" xr:uid="{80F1102F-5933-41D5-9FBD-24A0BA006B8E}"/>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2 2 2" xfId="14348" xr:uid="{9FA51449-F043-4F4A-A9C2-5DCBBC8BEE55}"/>
    <cellStyle name="Currency 3 2 2 2 2" xfId="15649" xr:uid="{1D389D11-6D02-440A-B4CF-5A7B7B719E00}"/>
    <cellStyle name="Currency 3 2 2 3" xfId="14467" xr:uid="{7BE05B0C-CA0E-460F-BA0C-D5E086D1276F}"/>
    <cellStyle name="Currency 3 2 2 3 2" xfId="15768" xr:uid="{D55D24EA-E693-417E-9B45-EAA46620B7D6}"/>
    <cellStyle name="Currency 3 2 2 4" xfId="14825" xr:uid="{08119D68-1BD9-4E4A-B757-15B25E26E16D}"/>
    <cellStyle name="Currency 3 2 2 5" xfId="15515" xr:uid="{14DFF09F-6098-458B-B3E6-D9ADBC23D2FE}"/>
    <cellStyle name="Currency 3 2 3" xfId="14340" xr:uid="{0E882B16-E08D-4C79-AD4F-63C8C5CA6DDB}"/>
    <cellStyle name="Currency 3 2 3 2" xfId="15641" xr:uid="{982703AD-DB36-4C5C-B078-E2CBF19C31BB}"/>
    <cellStyle name="Currency 3 2 4" xfId="14468" xr:uid="{F9A99962-5D06-425E-A198-6AC309F0464B}"/>
    <cellStyle name="Currency 3 2 4 2" xfId="15769" xr:uid="{C62F2429-CD4D-4C4B-8DB1-5C10D69C7349}"/>
    <cellStyle name="Currency 3 2 5" xfId="14816" xr:uid="{85E7E976-6376-4475-B651-9D4699CDDED1}"/>
    <cellStyle name="Currency 3 2 6" xfId="15507" xr:uid="{1F26DCEC-410D-4EC6-93EA-A35C6D19BACD}"/>
    <cellStyle name="Currency 3 3" xfId="13518" xr:uid="{9543EF48-F556-4D47-8D26-3E0385FD5315}"/>
    <cellStyle name="Currency 3 3 2" xfId="13898" xr:uid="{4AB424C8-8CD8-40A4-A6D1-1248319E2FEA}"/>
    <cellStyle name="Currency 3 3 2 2" xfId="14350" xr:uid="{61B81645-E0E0-471F-A5D5-C83A72720389}"/>
    <cellStyle name="Currency 3 3 2 2 2" xfId="15651" xr:uid="{318A2A2F-958C-4748-B507-32C6E4FFF971}"/>
    <cellStyle name="Currency 3 3 2 3" xfId="14469" xr:uid="{F1FFAC8A-5AD7-471F-B97C-A71C2434F409}"/>
    <cellStyle name="Currency 3 3 2 3 2" xfId="15770" xr:uid="{4D32D44E-35FF-49FC-AFC0-671A52D284E0}"/>
    <cellStyle name="Currency 3 3 2 4" xfId="14827" xr:uid="{CD4AC429-FB23-4198-8436-E5614A73396B}"/>
    <cellStyle name="Currency 3 3 2 5" xfId="15517" xr:uid="{8AFC3929-4D0C-42E4-BB16-3628191CB03E}"/>
    <cellStyle name="Currency 3 3 3" xfId="14342" xr:uid="{C89D4455-CB5A-402B-8C62-7A7B405ED03C}"/>
    <cellStyle name="Currency 3 3 3 2" xfId="15643" xr:uid="{0E82E281-A8B2-4A24-9F2D-4C4FD355B5D6}"/>
    <cellStyle name="Currency 3 3 4" xfId="14470" xr:uid="{AF49EAC3-D278-4F09-B59A-E153AF81DCFD}"/>
    <cellStyle name="Currency 3 3 4 2" xfId="15771" xr:uid="{E6F44A05-0C03-48D5-963C-FCFBE19F8465}"/>
    <cellStyle name="Currency 3 3 5" xfId="14818" xr:uid="{420D91DD-CC58-4EAB-9F83-E8F4D97A57CB}"/>
    <cellStyle name="Currency 3 3 6" xfId="15509" xr:uid="{6C75CAF8-34BC-4DF7-94DA-15CD465D833C}"/>
    <cellStyle name="Currency 3 4" xfId="13555" xr:uid="{ADDA9A3C-BB17-462F-9993-0214BEC30592}"/>
    <cellStyle name="Currency 3 4 2" xfId="13935" xr:uid="{0FCCB8A7-6F39-409D-B976-E3B742BB2A31}"/>
    <cellStyle name="Currency 3 4 2 2" xfId="14352" xr:uid="{CB45B309-9A20-421C-825E-0A8DBDED6C1D}"/>
    <cellStyle name="Currency 3 4 2 2 2" xfId="15653" xr:uid="{82011419-BF75-48AB-9934-74CA9F73A454}"/>
    <cellStyle name="Currency 3 4 2 3" xfId="14471" xr:uid="{8E6B6169-1773-472D-A4C6-E772D04963AB}"/>
    <cellStyle name="Currency 3 4 2 3 2" xfId="15772" xr:uid="{B8DB6F3F-1A3F-4926-AAA7-A7C70CA33964}"/>
    <cellStyle name="Currency 3 4 2 4" xfId="14829" xr:uid="{EBC944A9-A266-4574-9CBC-5A73266B33EE}"/>
    <cellStyle name="Currency 3 4 2 5" xfId="15519" xr:uid="{476EF5AF-E435-4B3D-9D76-32BCD67A782D}"/>
    <cellStyle name="Currency 3 4 3" xfId="14344" xr:uid="{C859E49E-AF36-4D1A-AA11-B0864A3911DC}"/>
    <cellStyle name="Currency 3 4 3 2" xfId="15645" xr:uid="{781749AB-DE4C-4B3D-98ED-5C8D32906A71}"/>
    <cellStyle name="Currency 3 4 4" xfId="14472" xr:uid="{CDE10095-9550-4339-BC84-CACFEE103180}"/>
    <cellStyle name="Currency 3 4 4 2" xfId="15773" xr:uid="{CEDCD200-979C-4103-9DD5-3E09E333F2C8}"/>
    <cellStyle name="Currency 3 4 5" xfId="14820" xr:uid="{D1155C58-FB3C-4BCB-9B61-B28D062485BA}"/>
    <cellStyle name="Currency 3 4 6" xfId="15511" xr:uid="{F3B8BE1A-26BF-4B2F-86D2-A2F042065214}"/>
    <cellStyle name="Currency 3 5" xfId="13630" xr:uid="{75459519-CBF6-4893-91C4-34CC3E007185}"/>
    <cellStyle name="Currency 3 5 2" xfId="14346" xr:uid="{FF6E1D73-2E26-472B-A87B-225DAAA755A3}"/>
    <cellStyle name="Currency 3 5 2 2" xfId="15647" xr:uid="{3CF43F83-1DBA-49A1-83AE-F32F90205AF3}"/>
    <cellStyle name="Currency 3 5 3" xfId="14473" xr:uid="{90A0F0B5-083C-4438-B6D7-C4D7C058E80F}"/>
    <cellStyle name="Currency 3 5 3 2" xfId="15774" xr:uid="{BD2D3982-9B06-4006-ACED-77568B6AC8F7}"/>
    <cellStyle name="Currency 3 5 4" xfId="14823" xr:uid="{1690D9FD-9E61-428D-836F-49268AF1A8E2}"/>
    <cellStyle name="Currency 3 5 5" xfId="15513" xr:uid="{49316E11-8329-440C-ABA8-111EBCBA2968}"/>
    <cellStyle name="Currency 3 6" xfId="14225" xr:uid="{317A90ED-DD41-49F6-ABCB-771799A0A9BA}"/>
    <cellStyle name="Currency 3 6 2" xfId="15527" xr:uid="{A9D04978-337F-4E57-A641-F05C7E17BA57}"/>
    <cellStyle name="Currency 3 7" xfId="14474" xr:uid="{0EA21E9D-7844-415A-823E-6ACFF6C774F8}"/>
    <cellStyle name="Currency 3 7 2" xfId="15775" xr:uid="{33876E6D-5B8B-43CD-B132-E9EA6DFDC271}"/>
    <cellStyle name="Currency 3 8" xfId="14530" xr:uid="{3925445D-3862-4253-B4D5-8C4F100E0DFC}"/>
    <cellStyle name="Currency 3 9" xfId="15393" xr:uid="{3DDA8149-987A-4392-A0E8-CEBE88BF23B4}"/>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0]_103 FIN 20001128 PCMN" xfId="14218" xr:uid="{EE0F4EBB-8408-4BB5-8C3C-24136C6C3AC5}"/>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mma_103 FIN 20001128 PCMN" xfId="14219" xr:uid="{A175290A-AD09-4F9E-BAF7-FF9BDA0AC9F9}"/>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2 3" xfId="14532" xr:uid="{68F0AE24-2464-4955-95B0-F9C030F54164}"/>
    <cellStyle name="Millares 2 10 2 4" xfId="14844" xr:uid="{06AB4A59-081F-4F6A-830E-8A1B47282753}"/>
    <cellStyle name="Millares 2 10 2 5" xfId="15030" xr:uid="{94B5FB5A-C8FB-40B9-A401-24ED893380AE}"/>
    <cellStyle name="Millares 2 10 3" xfId="14004" xr:uid="{B255DAB2-9F72-4B23-AF77-1CF17A40463E}"/>
    <cellStyle name="Millares 2 10 4" xfId="14531" xr:uid="{CFD30CF2-7769-4B58-BDB8-5A6D3808CDAF}"/>
    <cellStyle name="Millares 2 10 5" xfId="14843" xr:uid="{FB5CA540-1A71-4110-8110-89055203653E}"/>
    <cellStyle name="Millares 2 10 6" xfId="15029" xr:uid="{4B6BA8A5-860D-4783-87D9-A1A48DAAF9EE}"/>
    <cellStyle name="Millares 2 11" xfId="1243" xr:uid="{A7B1D589-439D-4732-9782-0EED462EDD63}"/>
    <cellStyle name="Millares 2 11 2" xfId="1244" xr:uid="{AB739EDF-A6E8-4598-8612-6FE44704DB8B}"/>
    <cellStyle name="Millares 2 11 2 2" xfId="14007" xr:uid="{F997234A-F909-4BC3-B4DF-0618861EB71B}"/>
    <cellStyle name="Millares 2 11 2 3" xfId="14534" xr:uid="{5DA3182F-767D-4409-A9CE-41F8F1FA08BC}"/>
    <cellStyle name="Millares 2 11 2 4" xfId="14846" xr:uid="{D1570995-39AE-4B60-A7E2-BAA843B11AC9}"/>
    <cellStyle name="Millares 2 11 2 5" xfId="15032" xr:uid="{8077E68C-4F35-44CD-8882-0982F73B4EA6}"/>
    <cellStyle name="Millares 2 11 3" xfId="14006" xr:uid="{92A31AC0-FBD2-4A5C-8CAD-3F717E529E7C}"/>
    <cellStyle name="Millares 2 11 4" xfId="14533" xr:uid="{748660F5-7C7F-453C-B417-C5D77DC37CEC}"/>
    <cellStyle name="Millares 2 11 5" xfId="14845" xr:uid="{BE12B906-5FE6-495D-814A-00A9723BDFB1}"/>
    <cellStyle name="Millares 2 11 6" xfId="15031" xr:uid="{D85C89C3-0009-43A6-A622-7B1B01F00196}"/>
    <cellStyle name="Millares 2 12" xfId="1245" xr:uid="{631A04AA-52D2-4AF5-8C54-48CE1DBBFF96}"/>
    <cellStyle name="Millares 2 12 2" xfId="1246" xr:uid="{1127B914-298F-49FF-BF4C-13324029D5D9}"/>
    <cellStyle name="Millares 2 12 2 2" xfId="14009" xr:uid="{1FD3576B-C31B-42F8-824B-0CE64071BB6D}"/>
    <cellStyle name="Millares 2 12 2 3" xfId="14536" xr:uid="{99CDABBC-300D-46DA-B0AE-D215B7AC05E1}"/>
    <cellStyle name="Millares 2 12 2 4" xfId="14848" xr:uid="{9894D677-0AF6-47F6-994F-7529DE5D554C}"/>
    <cellStyle name="Millares 2 12 2 5" xfId="15034" xr:uid="{0BDBF1F2-CF68-4A77-8DA2-6F935D447EA7}"/>
    <cellStyle name="Millares 2 12 3" xfId="14008" xr:uid="{38D96503-8B5D-4D26-93A1-E339935EA04D}"/>
    <cellStyle name="Millares 2 12 4" xfId="14535" xr:uid="{583E5636-9446-4047-9EDF-E75454061F3F}"/>
    <cellStyle name="Millares 2 12 5" xfId="14847" xr:uid="{72B51B28-1D40-42E7-9683-D2D6A29DB223}"/>
    <cellStyle name="Millares 2 12 6" xfId="15033" xr:uid="{95AE462F-00F2-45E6-B680-45905F03B165}"/>
    <cellStyle name="Millares 2 13" xfId="1247" xr:uid="{3140223E-63B8-46F0-AEC1-16BB46BDCDD4}"/>
    <cellStyle name="Millares 2 13 2" xfId="1248" xr:uid="{40C184BD-3ED5-4CF8-B638-36AFC9A87C38}"/>
    <cellStyle name="Millares 2 13 2 2" xfId="14011" xr:uid="{A28A3A05-4DA7-4DF7-A5D8-C34395D0F9D3}"/>
    <cellStyle name="Millares 2 13 2 3" xfId="14538" xr:uid="{792C9198-D92B-43BF-AA53-F78A21C2A6EF}"/>
    <cellStyle name="Millares 2 13 2 4" xfId="14850" xr:uid="{1BA28D00-A996-4674-9B6C-2CAC090727C3}"/>
    <cellStyle name="Millares 2 13 2 5" xfId="15036" xr:uid="{C031A92E-78F1-4753-B748-CEB4FCD1035C}"/>
    <cellStyle name="Millares 2 13 3" xfId="14010" xr:uid="{7D535DDE-FCEC-40E0-B89A-E00B4FD51390}"/>
    <cellStyle name="Millares 2 13 4" xfId="14537" xr:uid="{6403FBEE-BFFA-430C-9744-8D8F05D97739}"/>
    <cellStyle name="Millares 2 13 5" xfId="14849" xr:uid="{336E0442-4F58-4048-B32F-694BCF5A9EE6}"/>
    <cellStyle name="Millares 2 13 6" xfId="15035" xr:uid="{0C948CBF-59D6-4ABD-9DFE-CD59BDE43C28}"/>
    <cellStyle name="Millares 2 14" xfId="1249" xr:uid="{143AF844-277B-4B40-8BB7-B7EE3F8F78CC}"/>
    <cellStyle name="Millares 2 14 2" xfId="1250" xr:uid="{793DF338-BE35-432B-A028-FC0D9AF4F4A7}"/>
    <cellStyle name="Millares 2 14 2 2" xfId="14013" xr:uid="{47338A33-5DB5-4F5E-9F50-B0C3327D9FA1}"/>
    <cellStyle name="Millares 2 14 2 3" xfId="14540" xr:uid="{82D7325F-EC50-480C-A2E6-2213D7B41A49}"/>
    <cellStyle name="Millares 2 14 2 4" xfId="14852" xr:uid="{8FB6E8C5-8428-4FF4-A310-35A5D1136BD9}"/>
    <cellStyle name="Millares 2 14 2 5" xfId="15038" xr:uid="{77F6168B-804C-436E-B6C9-BF56E3804E74}"/>
    <cellStyle name="Millares 2 14 3" xfId="14012" xr:uid="{0215BAE3-9A5D-49EB-B483-5D9B33F2EEBC}"/>
    <cellStyle name="Millares 2 14 4" xfId="14539" xr:uid="{DD16B853-133E-4F25-8290-EF36DAD34505}"/>
    <cellStyle name="Millares 2 14 5" xfId="14851" xr:uid="{F48ABE7D-38C1-4C8E-AA39-1B790A0A587C}"/>
    <cellStyle name="Millares 2 14 6" xfId="15037" xr:uid="{84D957DB-C346-4618-BDCD-EF5447DAE41D}"/>
    <cellStyle name="Millares 2 15" xfId="1251" xr:uid="{CEEDCF98-D07C-46CC-9A92-271ACF9CF9D5}"/>
    <cellStyle name="Millares 2 15 2" xfId="1252" xr:uid="{F3C6F3FD-E71C-4BFA-AAD2-F09BCE4FAEEE}"/>
    <cellStyle name="Millares 2 15 2 2" xfId="14015" xr:uid="{37582A0F-04D1-487E-BC7D-0A960C98F235}"/>
    <cellStyle name="Millares 2 15 2 3" xfId="14542" xr:uid="{A14F029A-59EC-43C4-9FE7-BB7DEC135953}"/>
    <cellStyle name="Millares 2 15 2 4" xfId="14854" xr:uid="{CA19F92A-F45D-40B8-8989-1315994882E5}"/>
    <cellStyle name="Millares 2 15 2 5" xfId="15040" xr:uid="{7BB45C9C-FD0E-4C05-9FA0-1D467C4ACFF9}"/>
    <cellStyle name="Millares 2 15 3" xfId="14014" xr:uid="{0C7F450C-0FFD-4B89-A3B0-248C617816EA}"/>
    <cellStyle name="Millares 2 15 4" xfId="14541" xr:uid="{F7BB1C7D-6611-4506-AD7E-F3DB4CAAF3A1}"/>
    <cellStyle name="Millares 2 15 5" xfId="14853" xr:uid="{39988360-AD5A-4500-8DA2-051CA4934600}"/>
    <cellStyle name="Millares 2 15 6" xfId="15039" xr:uid="{D3938533-8664-40A2-AC19-2B619E4654BE}"/>
    <cellStyle name="Millares 2 16" xfId="1253" xr:uid="{9F9B9F7C-51E3-4EA0-B5C9-FC4082229C36}"/>
    <cellStyle name="Millares 2 16 2" xfId="1254" xr:uid="{51B8812B-672D-4544-8678-93D82FF637B6}"/>
    <cellStyle name="Millares 2 16 2 2" xfId="14017" xr:uid="{E664EB05-A00F-402E-B264-06D1D5C304A3}"/>
    <cellStyle name="Millares 2 16 2 3" xfId="14544" xr:uid="{A80B887D-7640-42D9-A5A9-C02993E185AE}"/>
    <cellStyle name="Millares 2 16 2 4" xfId="14856" xr:uid="{2589D55A-6CE6-42B4-A282-661A2E6811C5}"/>
    <cellStyle name="Millares 2 16 2 5" xfId="15042" xr:uid="{262CB10D-EF33-4DEB-A3AD-65315CD34037}"/>
    <cellStyle name="Millares 2 16 3" xfId="14016" xr:uid="{02F1DCAA-7E32-4348-8EB6-56239635F6CA}"/>
    <cellStyle name="Millares 2 16 4" xfId="14543" xr:uid="{050122E5-F90E-47E4-8F25-762F2E16D375}"/>
    <cellStyle name="Millares 2 16 5" xfId="14855" xr:uid="{9786B597-9B1F-42E4-A147-2A5BDC21FB67}"/>
    <cellStyle name="Millares 2 16 6" xfId="15041" xr:uid="{539D5B22-DE40-41C7-82CE-18F0E7EBEF66}"/>
    <cellStyle name="Millares 2 17" xfId="1255" xr:uid="{8B56841D-7659-45AD-B528-FB04ECF0DF8D}"/>
    <cellStyle name="Millares 2 17 2" xfId="1256" xr:uid="{3619CD72-3BED-4216-A20A-7A0FE7E910E2}"/>
    <cellStyle name="Millares 2 17 2 2" xfId="14019" xr:uid="{2E5982A1-68A1-4150-ABD7-A0D070E8FC17}"/>
    <cellStyle name="Millares 2 17 2 3" xfId="14546" xr:uid="{2FC758B5-D109-4766-B3C1-4767456F891B}"/>
    <cellStyle name="Millares 2 17 2 4" xfId="14858" xr:uid="{F338949A-DF70-4669-BCDD-C534F313EED1}"/>
    <cellStyle name="Millares 2 17 2 5" xfId="15044" xr:uid="{BF244A42-E010-4C42-82D4-2ADC3B0269C4}"/>
    <cellStyle name="Millares 2 17 3" xfId="14018" xr:uid="{34622E7A-F67D-45FA-AF97-B28CCAEA5EE2}"/>
    <cellStyle name="Millares 2 17 4" xfId="14545" xr:uid="{38C851A6-4933-4E0B-BD72-B919C82402B5}"/>
    <cellStyle name="Millares 2 17 5" xfId="14857" xr:uid="{A6FA0386-7A2D-409C-9656-1F3533452295}"/>
    <cellStyle name="Millares 2 17 6" xfId="15043" xr:uid="{24349EF7-B7E6-4DC0-8955-C0D30E713C85}"/>
    <cellStyle name="Millares 2 18" xfId="1257" xr:uid="{9F80BCA8-E1B1-4810-A8E2-8FDB086E2788}"/>
    <cellStyle name="Millares 2 18 2" xfId="1258" xr:uid="{D3A1DC52-5137-4A66-80AD-B7A1D97D4ACF}"/>
    <cellStyle name="Millares 2 18 2 2" xfId="14021" xr:uid="{2CB91727-4B3F-44A8-B37A-F4534F462EB0}"/>
    <cellStyle name="Millares 2 18 2 3" xfId="14548" xr:uid="{A068BE6A-2541-4039-AA74-8B0FBAF601F2}"/>
    <cellStyle name="Millares 2 18 2 4" xfId="14860" xr:uid="{809599AF-B2E4-4D50-99D2-6C88F86F5CAC}"/>
    <cellStyle name="Millares 2 18 2 5" xfId="15046" xr:uid="{3A8241D4-747F-4B1D-8427-06F79D4821E7}"/>
    <cellStyle name="Millares 2 18 3" xfId="14020" xr:uid="{84E2E723-8BE0-4552-A3CA-1DC9A53F8FB9}"/>
    <cellStyle name="Millares 2 18 4" xfId="14547" xr:uid="{8B2A9CE1-FB8D-46A4-8FE7-44FAC2AA0EFA}"/>
    <cellStyle name="Millares 2 18 5" xfId="14859" xr:uid="{3CCD01ED-DFD1-426F-BD32-35EFAAFBBF08}"/>
    <cellStyle name="Millares 2 18 6" xfId="15045" xr:uid="{03DE830B-AB2E-42B4-9E71-7769E78C3552}"/>
    <cellStyle name="Millares 2 19" xfId="1259" xr:uid="{AF8A0F9C-981A-4C35-AB80-B052223B717C}"/>
    <cellStyle name="Millares 2 19 2" xfId="1260" xr:uid="{E7723E2C-7EEC-452B-BE4C-BFCA13DA3597}"/>
    <cellStyle name="Millares 2 19 2 2" xfId="14023" xr:uid="{C822579C-6299-423D-BA74-A1D5AA3E8479}"/>
    <cellStyle name="Millares 2 19 2 3" xfId="14550" xr:uid="{F959C9DE-F87A-4DF0-B6E8-B1EDDC9D8D78}"/>
    <cellStyle name="Millares 2 19 2 4" xfId="14862" xr:uid="{ECBF6B10-1049-4940-8F5C-6EAE0002A8DD}"/>
    <cellStyle name="Millares 2 19 2 5" xfId="15048" xr:uid="{FA7261C5-347D-4316-B1C5-965A7EACC12E}"/>
    <cellStyle name="Millares 2 19 3" xfId="14022" xr:uid="{8E896527-0CB6-4F3A-92AF-4722BD90F7D1}"/>
    <cellStyle name="Millares 2 19 4" xfId="14549" xr:uid="{F60E0E0F-B5DA-432D-B1B6-3C08A333734B}"/>
    <cellStyle name="Millares 2 19 5" xfId="14861" xr:uid="{BFF3F129-D5CD-41FA-9321-52D4C8D38AE1}"/>
    <cellStyle name="Millares 2 19 6" xfId="15047" xr:uid="{2BD1C82E-7D44-4C02-BC9F-176A45CDEE38}"/>
    <cellStyle name="Millares 2 2" xfId="1261" xr:uid="{FC994103-7199-4B17-85F2-F56A2328AC14}"/>
    <cellStyle name="Millares 2 2 2" xfId="1262" xr:uid="{B96510D3-7061-4A43-8506-AF64104AD4A7}"/>
    <cellStyle name="Millares 2 2 2 2" xfId="14025" xr:uid="{7DA7D42B-BC93-49E6-A216-FC386E7978EF}"/>
    <cellStyle name="Millares 2 2 2 3" xfId="14552" xr:uid="{3A87A8B1-5A6B-4782-8F22-128AE8C119DB}"/>
    <cellStyle name="Millares 2 2 2 4" xfId="14864" xr:uid="{3860A190-3CC1-4A24-A0A2-AAC7BECE4CEA}"/>
    <cellStyle name="Millares 2 2 2 5" xfId="15050" xr:uid="{0FA84AB4-26BE-45E1-9211-7B6D78FC12A8}"/>
    <cellStyle name="Millares 2 2 3" xfId="14024" xr:uid="{80F673CC-01AB-4AE6-8AE2-BBDFF8C12219}"/>
    <cellStyle name="Millares 2 2 4" xfId="14551" xr:uid="{2540824A-D58D-459D-A542-E44790423AEE}"/>
    <cellStyle name="Millares 2 2 5" xfId="14863" xr:uid="{E2099C07-A592-45F4-8927-6EA2546E3A04}"/>
    <cellStyle name="Millares 2 2 6" xfId="15049" xr:uid="{F2E2705D-4A1B-4F22-9ADB-07D94DD402B4}"/>
    <cellStyle name="Millares 2 20" xfId="1263" xr:uid="{73E2D7C0-2102-4B6B-88EC-CAD5FF705944}"/>
    <cellStyle name="Millares 2 20 2" xfId="1264" xr:uid="{7F8F2B57-A263-405A-9AA7-5C995BBE1933}"/>
    <cellStyle name="Millares 2 20 2 2" xfId="14027" xr:uid="{0F5D3124-3539-4FCD-BE56-D37BDE455DAC}"/>
    <cellStyle name="Millares 2 20 2 3" xfId="14554" xr:uid="{5A0FE8E5-1E32-4864-83E2-47A9BEDA5A32}"/>
    <cellStyle name="Millares 2 20 2 4" xfId="14866" xr:uid="{869B8270-4500-4065-8E17-4A438F00FCD6}"/>
    <cellStyle name="Millares 2 20 2 5" xfId="15052" xr:uid="{2051C71C-DAA3-4DF7-8376-6CB05B4653F4}"/>
    <cellStyle name="Millares 2 20 3" xfId="14026" xr:uid="{90372D99-639B-4FD0-ABA5-9A7C4663FE72}"/>
    <cellStyle name="Millares 2 20 4" xfId="14553" xr:uid="{23BC2B9A-BDCA-408D-B61A-2A499CF2346F}"/>
    <cellStyle name="Millares 2 20 5" xfId="14865" xr:uid="{5578A2DF-396D-4FD3-8355-68D746660EC5}"/>
    <cellStyle name="Millares 2 20 6" xfId="15051" xr:uid="{1DD3DD86-AC52-4018-8CCA-B72B2AC777EF}"/>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2 3" xfId="14556" xr:uid="{6C923CAB-25CC-41F4-94DC-70A979F94CD6}"/>
    <cellStyle name="Millares 2 3 2 4" xfId="14868" xr:uid="{3207CA08-0664-4D69-A8CE-0393F250EEE4}"/>
    <cellStyle name="Millares 2 3 2 5" xfId="15054" xr:uid="{2ED5C7A7-FA17-4D01-AF98-001F58BBE1C2}"/>
    <cellStyle name="Millares 2 3 3" xfId="14028" xr:uid="{933D16C9-8CE7-4C21-BBE7-7783ACFB26A2}"/>
    <cellStyle name="Millares 2 3 4" xfId="14555" xr:uid="{13881963-820C-4D3B-AF46-034DC2B81A95}"/>
    <cellStyle name="Millares 2 3 5" xfId="14867" xr:uid="{C160C019-25A8-4C30-85EF-BCC3B9024BDD}"/>
    <cellStyle name="Millares 2 3 6" xfId="15053" xr:uid="{1020FE2F-7AC5-4F6C-83D9-D7DAE71F677B}"/>
    <cellStyle name="Millares 2 4" xfId="1268" xr:uid="{B80D1791-0094-429B-ADF2-1933A6C52C89}"/>
    <cellStyle name="Millares 2 4 2" xfId="1269" xr:uid="{9D57FB7D-4E2B-4D5C-85CA-70F2079536C9}"/>
    <cellStyle name="Millares 2 4 2 2" xfId="14031" xr:uid="{4BED2579-F7D7-4463-9243-6AA3058E4227}"/>
    <cellStyle name="Millares 2 4 2 3" xfId="14558" xr:uid="{EA91007E-4728-4E73-9841-C06FBA03844E}"/>
    <cellStyle name="Millares 2 4 2 4" xfId="14870" xr:uid="{95AE72E0-5F46-45FA-B10A-20FD1A63AB42}"/>
    <cellStyle name="Millares 2 4 2 5" xfId="15056" xr:uid="{EE9A5419-A9A8-430F-ACE3-24C18B598FA5}"/>
    <cellStyle name="Millares 2 4 3" xfId="14030" xr:uid="{17BA1C0C-EA61-49C0-959D-1AC010707F83}"/>
    <cellStyle name="Millares 2 4 4" xfId="14557" xr:uid="{D9548F78-6622-409E-A805-5B573F7740D5}"/>
    <cellStyle name="Millares 2 4 5" xfId="14869" xr:uid="{96947A3F-5D90-49A0-A60F-9065E23C49C1}"/>
    <cellStyle name="Millares 2 4 6" xfId="15055" xr:uid="{5D6A4307-647D-430B-9E08-DC0445F39983}"/>
    <cellStyle name="Millares 2 5" xfId="1270" xr:uid="{5437A55F-FC80-48EB-8B17-6EFCEDB5A878}"/>
    <cellStyle name="Millares 2 5 2" xfId="1271" xr:uid="{2F79B579-33A4-4041-A2F0-27DDE32DA479}"/>
    <cellStyle name="Millares 2 5 2 2" xfId="14033" xr:uid="{97076C5B-E9B6-4A09-BDCB-52C90C69285F}"/>
    <cellStyle name="Millares 2 5 2 3" xfId="14560" xr:uid="{A3972004-336D-4117-B948-B53A22D94E6B}"/>
    <cellStyle name="Millares 2 5 2 4" xfId="14872" xr:uid="{EE8EF381-DEE8-4516-A587-3F548B3223A3}"/>
    <cellStyle name="Millares 2 5 2 5" xfId="15058" xr:uid="{0B8EB6C9-6133-4CFB-AF4A-C2B0AB91A13A}"/>
    <cellStyle name="Millares 2 5 3" xfId="14032" xr:uid="{B111847E-EC82-4B8C-949C-A2DD7FBDE6FF}"/>
    <cellStyle name="Millares 2 5 4" xfId="14559" xr:uid="{5CDAAD98-B1F9-427D-A793-E72201DE65B1}"/>
    <cellStyle name="Millares 2 5 5" xfId="14871" xr:uid="{CBAA9F3B-7860-469A-A279-A61F55B73D0B}"/>
    <cellStyle name="Millares 2 5 6" xfId="15057" xr:uid="{6B764C71-3528-47A2-9B7E-C2E9D0C99D7A}"/>
    <cellStyle name="Millares 2 6" xfId="1272" xr:uid="{8100336B-E216-4EA8-B767-8AB57BD40930}"/>
    <cellStyle name="Millares 2 6 2" xfId="1273" xr:uid="{B639EB8D-04E2-41CD-BA58-A47D963920D2}"/>
    <cellStyle name="Millares 2 6 2 2" xfId="14035" xr:uid="{4660A965-93A9-42F9-9F5A-8D3B1E6572F4}"/>
    <cellStyle name="Millares 2 6 2 3" xfId="14562" xr:uid="{9A15176E-4BB2-4BA4-ACCE-793396BA6353}"/>
    <cellStyle name="Millares 2 6 2 4" xfId="14874" xr:uid="{A11C2AC2-2498-4B43-8A72-90B852C93E06}"/>
    <cellStyle name="Millares 2 6 2 5" xfId="15060" xr:uid="{FB72E7E8-0754-4C4A-919F-9F8BFAB518B0}"/>
    <cellStyle name="Millares 2 6 3" xfId="14034" xr:uid="{F55042C8-5C81-463F-A95D-9EF8ADAB2E3C}"/>
    <cellStyle name="Millares 2 6 4" xfId="14561" xr:uid="{1C8D4706-E786-4E2C-9845-62C0B3D3F9F7}"/>
    <cellStyle name="Millares 2 6 5" xfId="14873" xr:uid="{D5696E5E-42D7-4F24-B571-6D977CC50072}"/>
    <cellStyle name="Millares 2 6 6" xfId="15059" xr:uid="{727FED39-A566-495E-BDB3-5927EF050FA0}"/>
    <cellStyle name="Millares 2 7" xfId="1274" xr:uid="{7131AB55-D0CD-4078-A836-06AFF59C555D}"/>
    <cellStyle name="Millares 2 7 2" xfId="1275" xr:uid="{AE039090-497B-4E4A-8FF3-FE5B43196013}"/>
    <cellStyle name="Millares 2 7 2 2" xfId="14037" xr:uid="{4C88E46D-603E-4F2F-9A60-EB7AA4701E10}"/>
    <cellStyle name="Millares 2 7 2 3" xfId="14564" xr:uid="{62EB035E-C3A8-4D01-BBC5-814E81764A53}"/>
    <cellStyle name="Millares 2 7 2 4" xfId="14876" xr:uid="{BA538E77-406B-4CCF-96D3-5ED212C27DF4}"/>
    <cellStyle name="Millares 2 7 2 5" xfId="15062" xr:uid="{74E50DF4-8369-4D4A-B5F5-54427A7E0264}"/>
    <cellStyle name="Millares 2 7 3" xfId="14036" xr:uid="{7334D910-9FF3-425D-90EB-FB1D4907EC9E}"/>
    <cellStyle name="Millares 2 7 4" xfId="14563" xr:uid="{C8690E1B-E182-4477-AB17-061C8F495F31}"/>
    <cellStyle name="Millares 2 7 5" xfId="14875" xr:uid="{79F69FF7-2AB8-4F5D-9895-5943407B2D35}"/>
    <cellStyle name="Millares 2 7 6" xfId="15061" xr:uid="{E11C3344-622E-404D-92F8-45CB80DA0D87}"/>
    <cellStyle name="Millares 2 8" xfId="1276" xr:uid="{2AA1CC85-CA94-462C-A912-D3973DB212B2}"/>
    <cellStyle name="Millares 2 8 2" xfId="1277" xr:uid="{9B59AB7E-0C1F-42EC-B552-25F392F4E29E}"/>
    <cellStyle name="Millares 2 8 2 2" xfId="14039" xr:uid="{7CB3BA3B-973F-48E9-A015-052411FAC524}"/>
    <cellStyle name="Millares 2 8 2 3" xfId="14566" xr:uid="{E66558F8-89FD-47A5-B803-7E9BD3F7607B}"/>
    <cellStyle name="Millares 2 8 2 4" xfId="14878" xr:uid="{0C7426FE-0091-443F-91C5-D12A4BD33DCF}"/>
    <cellStyle name="Millares 2 8 2 5" xfId="15064" xr:uid="{62FC9854-F25C-4891-AE2A-156CA345CEF4}"/>
    <cellStyle name="Millares 2 8 3" xfId="14038" xr:uid="{99EE9B87-A0F2-4AB9-B9DE-4EF22DB64719}"/>
    <cellStyle name="Millares 2 8 4" xfId="14565" xr:uid="{40EB04FA-2AB9-444C-B8E7-BC9948527B0B}"/>
    <cellStyle name="Millares 2 8 5" xfId="14877" xr:uid="{BB3BA2BE-3905-4D71-8FB4-956E84ECCC01}"/>
    <cellStyle name="Millares 2 8 6" xfId="15063" xr:uid="{DC8974B5-0883-435E-9768-5E7874D8BF1E}"/>
    <cellStyle name="Millares 2 9" xfId="1278" xr:uid="{7B813105-DE6A-4392-BECF-89BE30095024}"/>
    <cellStyle name="Millares 2 9 2" xfId="1279" xr:uid="{17F93F4E-04E3-45B6-898A-4942D773B9C5}"/>
    <cellStyle name="Millares 2 9 2 2" xfId="14041" xr:uid="{E6C214E1-32FC-4B65-9FA9-71467EC90686}"/>
    <cellStyle name="Millares 2 9 2 3" xfId="14568" xr:uid="{F710948F-A408-41C2-B73A-32E57456F8EA}"/>
    <cellStyle name="Millares 2 9 2 4" xfId="14880" xr:uid="{F2AF159D-5F2F-4147-9629-367F254F5AD4}"/>
    <cellStyle name="Millares 2 9 2 5" xfId="15066" xr:uid="{033F9238-CE04-46B6-92CB-E256C2814EA0}"/>
    <cellStyle name="Millares 2 9 3" xfId="14040" xr:uid="{AD9749DD-63AD-42A8-B388-72B2847865F4}"/>
    <cellStyle name="Millares 2 9 4" xfId="14567" xr:uid="{BBDF9E6B-05FB-4BE8-8777-5CDB8EE68C79}"/>
    <cellStyle name="Millares 2 9 5" xfId="14879" xr:uid="{AE66F57E-45B1-48CF-A174-F5289656BF94}"/>
    <cellStyle name="Millares 2 9 6" xfId="15065" xr:uid="{B7375414-BB5D-4A50-9944-A3DF56BF0D5B}"/>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2 2" xfId="14249" xr:uid="{20E780B3-4C2A-4592-9926-983E7F93DF59}"/>
    <cellStyle name="Millares 25 2 2 2 2" xfId="15550" xr:uid="{5074512B-0F7B-428E-A2D5-738FE250E49B}"/>
    <cellStyle name="Millares 25 2 2 3" xfId="14475" xr:uid="{36500891-4542-4F6E-BC06-E8C4A5FEB22E}"/>
    <cellStyle name="Millares 25 2 2 3 2" xfId="15776" xr:uid="{D769FB0F-9FE1-40CA-9277-1886ABEB872A}"/>
    <cellStyle name="Millares 25 2 2 4" xfId="14725" xr:uid="{ECAFC8FA-0F58-4260-9AD2-5E86687119FB}"/>
    <cellStyle name="Millares 25 2 2 5" xfId="15248" xr:uid="{29E56BB6-1994-4EB3-A06C-C1D1A4793001}"/>
    <cellStyle name="Millares 25 2 2 6" xfId="15416" xr:uid="{E8142BE9-9772-4270-898C-AFD855BF3489}"/>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3 2" xfId="14248" xr:uid="{58750C5E-F6D3-4ADC-8BCC-06D4F4EB5AE2}"/>
    <cellStyle name="Millares 25 3 2 2" xfId="15549" xr:uid="{F3DBE6A4-F853-468D-9718-8DD763C62F02}"/>
    <cellStyle name="Millares 25 3 3" xfId="14476" xr:uid="{AB0063D9-0CEA-4ECE-A255-FD5D81208729}"/>
    <cellStyle name="Millares 25 3 3 2" xfId="15777" xr:uid="{866C5212-8CF9-4D2F-93A0-7971879E6D03}"/>
    <cellStyle name="Millares 25 3 4" xfId="14724" xr:uid="{04918202-7D7E-404B-989B-2247F03981A4}"/>
    <cellStyle name="Millares 25 3 5" xfId="15247" xr:uid="{892FA4CD-14FD-4A03-BE90-049B5E826F31}"/>
    <cellStyle name="Millares 25 3 6" xfId="15415" xr:uid="{7B59D5F3-5ADE-48BF-9D21-B30778F184BA}"/>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2 2" xfId="14251" xr:uid="{C23FF762-4C20-47AB-8794-EFD196C36710}"/>
    <cellStyle name="Millares 26 2 2 2 2" xfId="15552" xr:uid="{DEE51CC0-93E3-4DC2-8EEC-267AE494E3A8}"/>
    <cellStyle name="Millares 26 2 2 3" xfId="14477" xr:uid="{FF3459B5-0984-4A36-A876-FF317785B5A5}"/>
    <cellStyle name="Millares 26 2 2 3 2" xfId="15778" xr:uid="{DC8CB050-18A7-4DC0-BF48-C6BD0EB601A9}"/>
    <cellStyle name="Millares 26 2 2 4" xfId="14727" xr:uid="{DB909639-1E7B-45FB-A46F-E3E6992BB030}"/>
    <cellStyle name="Millares 26 2 2 5" xfId="15250" xr:uid="{69B35FE0-AE3C-4ECA-8361-6475CE340F1A}"/>
    <cellStyle name="Millares 26 2 2 6" xfId="15418" xr:uid="{00D42DBF-E9E2-4179-BCCE-E6A701DA224D}"/>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3 2" xfId="14250" xr:uid="{9CC052CA-E273-490B-96D6-C81E1A8003FD}"/>
    <cellStyle name="Millares 26 3 2 2" xfId="15551" xr:uid="{A792DF4C-F25D-4A66-85EB-95BA8C54E92C}"/>
    <cellStyle name="Millares 26 3 3" xfId="14478" xr:uid="{F159A4DA-EBEE-40DF-AC6E-D3CED86BF69F}"/>
    <cellStyle name="Millares 26 3 3 2" xfId="15779" xr:uid="{81F918DA-152B-4DA1-8377-667BE45D1A02}"/>
    <cellStyle name="Millares 26 3 4" xfId="14726" xr:uid="{84C9C8B8-5928-46B4-B25C-32C6BFF8CB97}"/>
    <cellStyle name="Millares 26 3 5" xfId="15249" xr:uid="{8BBE4D87-99DD-444D-93D4-A200900323D0}"/>
    <cellStyle name="Millares 26 3 6" xfId="15417" xr:uid="{1EB025AC-A134-4B2A-9165-45A07D94D29A}"/>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2 2" xfId="14253" xr:uid="{4057F14B-CE45-4321-A2A0-5F4C90D8EB9B}"/>
    <cellStyle name="Millares 27 2 2 2 2" xfId="15554" xr:uid="{BD6C5D00-F90A-429E-A772-A3DE29429AB0}"/>
    <cellStyle name="Millares 27 2 2 3" xfId="14479" xr:uid="{CD0C8AF2-CDC8-444A-AC22-BC60A4A6601C}"/>
    <cellStyle name="Millares 27 2 2 3 2" xfId="15780" xr:uid="{493C9141-2044-433F-8CC3-1E4FC0F0C17F}"/>
    <cellStyle name="Millares 27 2 2 4" xfId="14729" xr:uid="{DF576F63-6B1B-49A2-9A28-51522A2FAC15}"/>
    <cellStyle name="Millares 27 2 2 5" xfId="15252" xr:uid="{8B1E1C12-538E-4BF0-9017-87B571FC2C03}"/>
    <cellStyle name="Millares 27 2 2 6" xfId="15420" xr:uid="{109EA225-BD5A-45B7-B49A-090BFA8C502C}"/>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2 2" xfId="15553" xr:uid="{3142FB91-989D-4B6A-A871-0FAA86125096}"/>
    <cellStyle name="Millares 27 3 3" xfId="14480" xr:uid="{EFAA0F1B-38BE-46F5-9C4C-FF91FD039343}"/>
    <cellStyle name="Millares 27 3 3 2" xfId="15781" xr:uid="{ECE5073A-069A-4077-B6F7-9F4624A529B8}"/>
    <cellStyle name="Millares 27 3 4" xfId="14728" xr:uid="{20E000F2-4252-4412-87B1-78AB4656B9B1}"/>
    <cellStyle name="Millares 27 3 5" xfId="15251" xr:uid="{4F6FFC2A-69C6-4E7B-9652-30DD693175AB}"/>
    <cellStyle name="Millares 27 3 6" xfId="15419" xr:uid="{1D3902D6-7137-4C9D-B7EF-90953AC33A9B}"/>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2 2" xfId="15556" xr:uid="{99FB8211-1967-4523-B475-CE41D0AF7F9D}"/>
    <cellStyle name="Millares 28 2 2 3" xfId="14481" xr:uid="{BB34D4C8-6A1A-49B2-8775-E3337AADFAC3}"/>
    <cellStyle name="Millares 28 2 2 3 2" xfId="15782" xr:uid="{D43790CD-8D98-4745-940A-62EC1E205125}"/>
    <cellStyle name="Millares 28 2 2 4" xfId="14731" xr:uid="{3381B2D8-89BF-4253-98F9-BB886D9FB3F4}"/>
    <cellStyle name="Millares 28 2 2 5" xfId="15254" xr:uid="{38D9B151-84B0-4320-89BC-CE86F6C17B5B}"/>
    <cellStyle name="Millares 28 2 2 6" xfId="15422" xr:uid="{650B99CA-22CE-42D5-B2C9-D9E46C5E2268}"/>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2 2" xfId="15555" xr:uid="{26ED1A8B-EBF4-4132-8E06-D9CD5E4481EA}"/>
    <cellStyle name="Millares 28 3 3" xfId="14482" xr:uid="{706622A5-86A4-45CF-9E5B-48AA59A1A58D}"/>
    <cellStyle name="Millares 28 3 3 2" xfId="15783" xr:uid="{4A51A577-9956-4555-94B1-27AA024C9E75}"/>
    <cellStyle name="Millares 28 3 4" xfId="14730" xr:uid="{6F3A81EF-C302-4A3C-92BE-76C815D48159}"/>
    <cellStyle name="Millares 28 3 5" xfId="15253" xr:uid="{C64C1A38-93EB-4002-B0F5-56E66D6D4DB0}"/>
    <cellStyle name="Millares 28 3 6" xfId="15421" xr:uid="{DB4DE498-0056-4E0B-B9E2-3BC512B7A5F5}"/>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2 3" xfId="14570" xr:uid="{93016099-E17C-4EFF-8E87-69B655673A73}"/>
    <cellStyle name="Millares 4 10 2 4" xfId="14882" xr:uid="{75AFC1ED-EA4D-4516-954A-FD5017BD9917}"/>
    <cellStyle name="Millares 4 10 2 5" xfId="15068" xr:uid="{86A18D21-EA2C-449D-B99B-4504C01D62DC}"/>
    <cellStyle name="Millares 4 10 3" xfId="14080" xr:uid="{5C7EB3BD-DC19-4074-B85C-CBE708F411FF}"/>
    <cellStyle name="Millares 4 10 4" xfId="14569" xr:uid="{D2EAAF8F-FF8C-4C34-A919-3955FC1DB5D7}"/>
    <cellStyle name="Millares 4 10 5" xfId="14881" xr:uid="{C2AC69A7-D6B4-4349-A7F8-50A5A68DA511}"/>
    <cellStyle name="Millares 4 10 6" xfId="15067" xr:uid="{2C23B899-CCCF-4FDF-BC38-40BE8A09EBDA}"/>
    <cellStyle name="Millares 4 11" xfId="1339" xr:uid="{F928A164-A01E-491B-90E2-7255D68AC0B0}"/>
    <cellStyle name="Millares 4 11 2" xfId="1340" xr:uid="{F2338953-077D-40EF-B253-C0768C1B1A1E}"/>
    <cellStyle name="Millares 4 11 2 2" xfId="14083" xr:uid="{02AA7765-7E2F-472C-A092-4768F62A8564}"/>
    <cellStyle name="Millares 4 11 2 3" xfId="14572" xr:uid="{22339AC2-6B5E-4311-A3E4-10CA40849F4C}"/>
    <cellStyle name="Millares 4 11 2 4" xfId="14884" xr:uid="{A30AAE65-F8E0-439F-A9F0-07451E6C1E48}"/>
    <cellStyle name="Millares 4 11 2 5" xfId="15070" xr:uid="{934204FA-418D-486B-AD19-31731FF762C0}"/>
    <cellStyle name="Millares 4 11 3" xfId="14082" xr:uid="{7C7427C7-81D8-498F-B1A3-6D6CE7FED50E}"/>
    <cellStyle name="Millares 4 11 4" xfId="14571" xr:uid="{63B367A6-C9C3-4B63-B76F-E0713A701600}"/>
    <cellStyle name="Millares 4 11 5" xfId="14883" xr:uid="{2E2207F6-D120-4A44-BADA-6A3C0AFA6C29}"/>
    <cellStyle name="Millares 4 11 6" xfId="15069" xr:uid="{92F84A91-783A-41B9-B98D-34F758243BE6}"/>
    <cellStyle name="Millares 4 12" xfId="1341" xr:uid="{C62D0EC4-904B-427A-83C7-A7939AE8D896}"/>
    <cellStyle name="Millares 4 12 2" xfId="1342" xr:uid="{832F4086-1C9F-4305-9BF8-E385B4554FE7}"/>
    <cellStyle name="Millares 4 12 2 2" xfId="14085" xr:uid="{28A7D891-50E2-4EA2-BB36-19FA1096A14D}"/>
    <cellStyle name="Millares 4 12 2 3" xfId="14574" xr:uid="{17BC2D23-3495-4978-A803-22825C6A67FB}"/>
    <cellStyle name="Millares 4 12 2 4" xfId="14886" xr:uid="{A96AAF8B-DA55-453C-B6CF-C91B411930F1}"/>
    <cellStyle name="Millares 4 12 2 5" xfId="15072" xr:uid="{D93C2388-8BCA-437D-BD2A-1992367B60B2}"/>
    <cellStyle name="Millares 4 12 3" xfId="14084" xr:uid="{88F7DCC4-6430-4C7E-AACC-AF0C560339A5}"/>
    <cellStyle name="Millares 4 12 4" xfId="14573" xr:uid="{19D10219-1971-4D0A-A0E3-556B0EB6A10C}"/>
    <cellStyle name="Millares 4 12 5" xfId="14885" xr:uid="{85D87744-9C75-4625-8B79-ACF168218B2A}"/>
    <cellStyle name="Millares 4 12 6" xfId="15071" xr:uid="{5C807F3F-C8CA-445C-A0B5-25990434536A}"/>
    <cellStyle name="Millares 4 13" xfId="1343" xr:uid="{0ACCF531-FB09-4BF4-A8BD-CB9E72F860BC}"/>
    <cellStyle name="Millares 4 13 2" xfId="1344" xr:uid="{75942DE2-05E9-4818-AEEA-7804A7694D4F}"/>
    <cellStyle name="Millares 4 13 2 2" xfId="14087" xr:uid="{CFB1E544-963B-4713-B7CC-EA65A3D56BBB}"/>
    <cellStyle name="Millares 4 13 2 3" xfId="14576" xr:uid="{C894654C-1C2A-46E9-B67C-86A5CB270CB5}"/>
    <cellStyle name="Millares 4 13 2 4" xfId="14888" xr:uid="{4EB7898F-23EB-40E4-B433-907B4E718E8D}"/>
    <cellStyle name="Millares 4 13 2 5" xfId="15074" xr:uid="{5C4F68FC-66A2-4C87-916F-6B1C558AD8F5}"/>
    <cellStyle name="Millares 4 13 3" xfId="14086" xr:uid="{D893DA21-D1C7-4D5D-84E3-7F6E4417CAFC}"/>
    <cellStyle name="Millares 4 13 4" xfId="14575" xr:uid="{0CAC984C-808C-4093-BD3A-CECC6B7C61BE}"/>
    <cellStyle name="Millares 4 13 5" xfId="14887" xr:uid="{FD9640FC-7D75-4400-9A37-51F5103C85E5}"/>
    <cellStyle name="Millares 4 13 6" xfId="15073" xr:uid="{9AE5C0AC-6E48-4DBE-944C-BA71427CD1CE}"/>
    <cellStyle name="Millares 4 14" xfId="1345" xr:uid="{FDE46818-CC1E-42A6-9959-51694BA619C8}"/>
    <cellStyle name="Millares 4 14 2" xfId="1346" xr:uid="{DB542ADA-9042-46F6-884D-C88B1F083A41}"/>
    <cellStyle name="Millares 4 14 2 2" xfId="14089" xr:uid="{E8552AE5-4CD8-4FFF-9D71-61C40517E867}"/>
    <cellStyle name="Millares 4 14 2 3" xfId="14578" xr:uid="{3BF76DC6-5D84-4987-98FD-44E15D7A7D5F}"/>
    <cellStyle name="Millares 4 14 2 4" xfId="14890" xr:uid="{3F92F684-EF46-4101-BCB1-A9C908402751}"/>
    <cellStyle name="Millares 4 14 2 5" xfId="15076" xr:uid="{7CF5F0DD-E3E8-4C13-942A-07A6329F2FFF}"/>
    <cellStyle name="Millares 4 14 3" xfId="14088" xr:uid="{64AC43CA-8A64-47B7-91C3-F7A1B7904EC7}"/>
    <cellStyle name="Millares 4 14 4" xfId="14577" xr:uid="{E7C0C911-8BD3-410E-9A22-2053E2FEAD6F}"/>
    <cellStyle name="Millares 4 14 5" xfId="14889" xr:uid="{0147D919-E666-4E68-B3C6-7E3F09C44D03}"/>
    <cellStyle name="Millares 4 14 6" xfId="15075" xr:uid="{D8AFA2D5-A0FA-4917-96D6-834CF5B835A5}"/>
    <cellStyle name="Millares 4 15" xfId="1347" xr:uid="{E4ABCDDA-7398-4ED7-BABB-7F2F89213458}"/>
    <cellStyle name="Millares 4 15 2" xfId="1348" xr:uid="{2BF9CD24-68B6-4496-BF2C-B9FFC0D93E7F}"/>
    <cellStyle name="Millares 4 15 2 2" xfId="14091" xr:uid="{327EBA44-2ADC-4CA7-B8D6-6D74A29CA31A}"/>
    <cellStyle name="Millares 4 15 2 3" xfId="14580" xr:uid="{57A86E78-69F5-46CC-A3E5-E5966CC79FEB}"/>
    <cellStyle name="Millares 4 15 2 4" xfId="14892" xr:uid="{9B822AD7-97E7-4716-B980-893140B80405}"/>
    <cellStyle name="Millares 4 15 2 5" xfId="15078" xr:uid="{5F42BDE7-1092-4F2D-86CF-11D814583886}"/>
    <cellStyle name="Millares 4 15 3" xfId="14090" xr:uid="{13D2285F-27A6-4BFD-9564-607823D01542}"/>
    <cellStyle name="Millares 4 15 4" xfId="14579" xr:uid="{298CAD28-B306-4385-B62F-41C8C5C9627F}"/>
    <cellStyle name="Millares 4 15 5" xfId="14891" xr:uid="{3BA1A68D-BC45-4F6B-9437-A1BC49B1E21C}"/>
    <cellStyle name="Millares 4 15 6" xfId="15077" xr:uid="{6F4F2543-DDF8-491E-9CA0-A5A33CB3888F}"/>
    <cellStyle name="Millares 4 16" xfId="1349" xr:uid="{D6C7242E-26AA-44A0-877A-8C71A4147AD2}"/>
    <cellStyle name="Millares 4 16 2" xfId="1350" xr:uid="{4EB3FAAD-A8D8-4D59-B47B-481B0AC2B30A}"/>
    <cellStyle name="Millares 4 16 2 2" xfId="14093" xr:uid="{821F088E-438F-4FF9-986F-A0DE4433C736}"/>
    <cellStyle name="Millares 4 16 2 3" xfId="14582" xr:uid="{0F686065-D0FD-4F89-8C87-805556C79E23}"/>
    <cellStyle name="Millares 4 16 2 4" xfId="14894" xr:uid="{8401C34F-DB17-4AC5-BE78-5A8ADE1D5996}"/>
    <cellStyle name="Millares 4 16 2 5" xfId="15080" xr:uid="{A7119863-AFF6-44A2-B7FF-066FCF9F7987}"/>
    <cellStyle name="Millares 4 16 3" xfId="14092" xr:uid="{6BB391EB-01EE-4CBF-9E7C-8FB683CFD54D}"/>
    <cellStyle name="Millares 4 16 4" xfId="14581" xr:uid="{125230DD-399C-49FF-89D9-E5EAE7D8E86D}"/>
    <cellStyle name="Millares 4 16 5" xfId="14893" xr:uid="{115016AF-4B6C-4B2B-881D-823F88BD13C4}"/>
    <cellStyle name="Millares 4 16 6" xfId="15079" xr:uid="{4B050D0D-3225-4C4F-9ECE-3277D7C22E21}"/>
    <cellStyle name="Millares 4 17" xfId="1351" xr:uid="{61012DBB-BB5F-4853-BF3A-13B5009ABD92}"/>
    <cellStyle name="Millares 4 17 2" xfId="1352" xr:uid="{D348ACFD-126F-418D-B9AB-DC73D76BBD8E}"/>
    <cellStyle name="Millares 4 17 2 2" xfId="14095" xr:uid="{100E4263-762D-44FF-826A-53DF80FEAB07}"/>
    <cellStyle name="Millares 4 17 2 3" xfId="14584" xr:uid="{A4DA2386-FEE7-4B6C-A1E8-53D46FAB1880}"/>
    <cellStyle name="Millares 4 17 2 4" xfId="14896" xr:uid="{633E2121-E756-4193-A1B8-801329593FAA}"/>
    <cellStyle name="Millares 4 17 2 5" xfId="15082" xr:uid="{BD1C76DD-B9F0-4EC2-9A2C-E6F52E08C8A1}"/>
    <cellStyle name="Millares 4 17 3" xfId="14094" xr:uid="{D80C5E74-D791-41D7-9149-65169B9A2187}"/>
    <cellStyle name="Millares 4 17 4" xfId="14583" xr:uid="{58CAE37D-E38F-4DEA-94F0-55608CAAB34A}"/>
    <cellStyle name="Millares 4 17 5" xfId="14895" xr:uid="{2A7738E9-D6F1-48B7-9B96-4FCA20BA93E6}"/>
    <cellStyle name="Millares 4 17 6" xfId="15081" xr:uid="{E5850776-95FD-4806-BFC7-62031310496F}"/>
    <cellStyle name="Millares 4 18" xfId="1353" xr:uid="{F3647E69-EC50-4C61-9263-CD4F1E53F8C5}"/>
    <cellStyle name="Millares 4 18 2" xfId="1354" xr:uid="{1B6C434B-B244-4E02-937E-65AACBD776DF}"/>
    <cellStyle name="Millares 4 18 2 2" xfId="14097" xr:uid="{C8E415A8-86E7-4CF7-A941-1B75C40B2E65}"/>
    <cellStyle name="Millares 4 18 2 3" xfId="14586" xr:uid="{406C25D3-1B68-4D69-8738-8F247AA93E36}"/>
    <cellStyle name="Millares 4 18 2 4" xfId="14898" xr:uid="{EEE1A100-91E7-4921-9727-7830F600EC94}"/>
    <cellStyle name="Millares 4 18 2 5" xfId="15084" xr:uid="{124DBC33-391A-4077-97A9-75BC9796DDC9}"/>
    <cellStyle name="Millares 4 18 3" xfId="14096" xr:uid="{47B46FA3-8F6C-4035-B25E-F690840D223E}"/>
    <cellStyle name="Millares 4 18 4" xfId="14585" xr:uid="{6C80990A-3EEB-408F-B4E9-54C448E76607}"/>
    <cellStyle name="Millares 4 18 5" xfId="14897" xr:uid="{18462731-6F8D-46D2-8DDD-3E1CCD03A329}"/>
    <cellStyle name="Millares 4 18 6" xfId="15083" xr:uid="{85FC2FAF-AB72-414D-93E0-2A5E03FA8584}"/>
    <cellStyle name="Millares 4 19" xfId="1355" xr:uid="{11FBA64F-6605-4569-85DF-FFCD644EEF32}"/>
    <cellStyle name="Millares 4 19 2" xfId="1356" xr:uid="{9B8FB4F1-D7B8-4119-8A10-B652BC375CC5}"/>
    <cellStyle name="Millares 4 19 2 2" xfId="14099" xr:uid="{BE83D692-DDAB-4A56-8C03-A5D42EDBA380}"/>
    <cellStyle name="Millares 4 19 2 3" xfId="14588" xr:uid="{D41C0002-D109-4A3C-8EA6-7234790EBDDB}"/>
    <cellStyle name="Millares 4 19 2 4" xfId="14900" xr:uid="{240B14CC-722A-4857-B114-B9C0DEFDC318}"/>
    <cellStyle name="Millares 4 19 2 5" xfId="15086" xr:uid="{A4088518-DB98-4BE6-811A-4EA08623A1AE}"/>
    <cellStyle name="Millares 4 19 3" xfId="14098" xr:uid="{FC1801DC-BFD3-440C-A43C-016F68C94B6E}"/>
    <cellStyle name="Millares 4 19 4" xfId="14587" xr:uid="{A30C71F2-4805-4033-9B28-25F900C40180}"/>
    <cellStyle name="Millares 4 19 5" xfId="14899" xr:uid="{7F1E51B0-F773-4AF2-9EC6-BDC4600EF21E}"/>
    <cellStyle name="Millares 4 19 6" xfId="15085" xr:uid="{EB13FE8C-E9E9-40D7-BD25-7A9720C3C93B}"/>
    <cellStyle name="Millares 4 2" xfId="1357" xr:uid="{C3BEFE70-BE9A-4919-9F1E-0A2BA3A7998C}"/>
    <cellStyle name="Millares 4 2 2" xfId="1358" xr:uid="{24FF6470-553F-402C-BAD1-9AC723EA51FF}"/>
    <cellStyle name="Millares 4 2 2 2" xfId="14101" xr:uid="{DDCA02C8-98AC-413E-8E94-583B5840F551}"/>
    <cellStyle name="Millares 4 2 2 3" xfId="14590" xr:uid="{2D34DBB5-7047-4E64-BF56-C9560CBEB2A0}"/>
    <cellStyle name="Millares 4 2 2 4" xfId="14902" xr:uid="{DBE58B42-0B7F-4586-BA89-FC51EC070441}"/>
    <cellStyle name="Millares 4 2 2 5" xfId="15088" xr:uid="{73FEA93E-08C4-45D2-85B7-7E1B1C19D950}"/>
    <cellStyle name="Millares 4 2 3" xfId="14100" xr:uid="{080EE674-9099-4869-AFF2-5AD675D5F595}"/>
    <cellStyle name="Millares 4 2 4" xfId="14589" xr:uid="{3E10345B-87FF-4ABE-8713-9AB8F3B06E1C}"/>
    <cellStyle name="Millares 4 2 5" xfId="14901" xr:uid="{56430DFC-3D86-4164-B621-8CB56227FD46}"/>
    <cellStyle name="Millares 4 2 6" xfId="15087" xr:uid="{9B74608B-F3E7-4DE7-A63C-16B68D44F200}"/>
    <cellStyle name="Millares 4 20" xfId="1359" xr:uid="{F7493AB4-44D7-4585-9117-57B2EE143096}"/>
    <cellStyle name="Millares 4 20 2" xfId="1360" xr:uid="{C3000325-2E5B-479C-8CBD-6A76DC9EE21B}"/>
    <cellStyle name="Millares 4 20 2 2" xfId="14103" xr:uid="{F64D6511-A99E-48A5-B31F-13396F940117}"/>
    <cellStyle name="Millares 4 20 2 3" xfId="14592" xr:uid="{BD48771D-F94F-4CD6-8414-4832EAE6BCD7}"/>
    <cellStyle name="Millares 4 20 2 4" xfId="14904" xr:uid="{5A627474-A0CE-44CF-96DD-00F1DD068D16}"/>
    <cellStyle name="Millares 4 20 2 5" xfId="15090" xr:uid="{FEABAEA9-A778-4E64-8631-239F7983318B}"/>
    <cellStyle name="Millares 4 20 3" xfId="14102" xr:uid="{BC908137-ADE9-4556-8061-246FC762ACF4}"/>
    <cellStyle name="Millares 4 20 4" xfId="14591" xr:uid="{3975F8CB-4611-4377-8020-0CF19451FBB8}"/>
    <cellStyle name="Millares 4 20 5" xfId="14903" xr:uid="{F79E8136-69B8-4159-844E-9A732F77D3B0}"/>
    <cellStyle name="Millares 4 20 6" xfId="15089" xr:uid="{A5D63F6C-4E50-42AA-BF23-C52285101DD1}"/>
    <cellStyle name="Millares 4 3" xfId="1361" xr:uid="{F302DFA8-4332-4CF5-8470-A417E262D7C1}"/>
    <cellStyle name="Millares 4 3 2" xfId="1362" xr:uid="{B3D10DEE-639F-467C-8502-0EF36F44A711}"/>
    <cellStyle name="Millares 4 3 2 2" xfId="14105" xr:uid="{5E57D299-2B71-41B2-B100-45FF7D7354AB}"/>
    <cellStyle name="Millares 4 3 2 3" xfId="14594" xr:uid="{BD52702B-B0C7-4445-83EF-80C65E9FA5BB}"/>
    <cellStyle name="Millares 4 3 2 4" xfId="14906" xr:uid="{C42D57E8-900C-4B06-BCF4-E130D7C44F1D}"/>
    <cellStyle name="Millares 4 3 2 5" xfId="15092" xr:uid="{29126BC8-E3BC-400F-BB95-96E9C3164101}"/>
    <cellStyle name="Millares 4 3 3" xfId="14104" xr:uid="{718FC532-EE4C-43C9-9087-7F0BEB58BDD6}"/>
    <cellStyle name="Millares 4 3 4" xfId="14593" xr:uid="{52BA44C6-22E5-4627-9686-C592D16EDB27}"/>
    <cellStyle name="Millares 4 3 5" xfId="14905" xr:uid="{A369BC42-B0FA-45D3-8F68-8DCF217EC629}"/>
    <cellStyle name="Millares 4 3 6" xfId="15091" xr:uid="{10DE8EDA-C81A-46D9-9275-81984DF477E6}"/>
    <cellStyle name="Millares 4 4" xfId="1363" xr:uid="{17877854-FBAA-48D3-8A94-C2AE2128B6D0}"/>
    <cellStyle name="Millares 4 4 2" xfId="1364" xr:uid="{5EF02B30-E2C1-465F-889A-F626E51176D2}"/>
    <cellStyle name="Millares 4 4 2 2" xfId="14107" xr:uid="{7C35B7EF-0087-43EE-A98D-1BFEB392C6D1}"/>
    <cellStyle name="Millares 4 4 2 3" xfId="14596" xr:uid="{35C26D55-2C00-48ED-85D5-790FF086D61A}"/>
    <cellStyle name="Millares 4 4 2 4" xfId="14908" xr:uid="{F6FD6B4B-764F-4502-A826-98EDF059234A}"/>
    <cellStyle name="Millares 4 4 2 5" xfId="15094" xr:uid="{48D206E2-3E48-4BE0-A41A-A3574A527019}"/>
    <cellStyle name="Millares 4 4 3" xfId="14106" xr:uid="{F1F818E2-CB6B-4C51-A6A5-AFC0D92BDA80}"/>
    <cellStyle name="Millares 4 4 4" xfId="14595" xr:uid="{AF6DBD2B-E588-4687-8DAF-11AAA14C57F0}"/>
    <cellStyle name="Millares 4 4 5" xfId="14907" xr:uid="{98D77570-1FE1-43EE-935F-5763E7647BA3}"/>
    <cellStyle name="Millares 4 4 6" xfId="15093" xr:uid="{88AC39DB-80BD-4AC4-B1D9-1BBB8A1BFEB1}"/>
    <cellStyle name="Millares 4 5" xfId="1365" xr:uid="{0F96893F-FC38-4994-AF37-93E202E4AB0F}"/>
    <cellStyle name="Millares 4 5 2" xfId="1366" xr:uid="{F19FB224-2564-4D91-9118-A3EFF988297B}"/>
    <cellStyle name="Millares 4 5 2 2" xfId="14109" xr:uid="{0479B215-3B64-425F-86C1-1FACA21D8FD9}"/>
    <cellStyle name="Millares 4 5 2 3" xfId="14598" xr:uid="{7B4EF11D-7FA9-42BF-83C6-52FA1D337616}"/>
    <cellStyle name="Millares 4 5 2 4" xfId="14910" xr:uid="{B7B79782-3EE5-4726-9033-431CADACDB34}"/>
    <cellStyle name="Millares 4 5 2 5" xfId="15096" xr:uid="{AA6DA0D7-2470-4AA2-8CEC-B155CB6038E6}"/>
    <cellStyle name="Millares 4 5 3" xfId="14108" xr:uid="{B6CF3F61-A381-4AD8-9F3D-D6E9ACD1222F}"/>
    <cellStyle name="Millares 4 5 4" xfId="14597" xr:uid="{DD5B91B1-C3AC-484A-9663-229C78365DB1}"/>
    <cellStyle name="Millares 4 5 5" xfId="14909" xr:uid="{A0A44A59-9A67-4646-BE82-900DF97F78E5}"/>
    <cellStyle name="Millares 4 5 6" xfId="15095" xr:uid="{5764E092-E566-498B-AF1E-A5C46B6A5051}"/>
    <cellStyle name="Millares 4 6" xfId="1367" xr:uid="{1587BE2F-0DA1-43CC-9671-05ED8EA4DE5C}"/>
    <cellStyle name="Millares 4 6 2" xfId="1368" xr:uid="{9D74133B-9BB8-4EB7-9159-8FBC83AC042B}"/>
    <cellStyle name="Millares 4 6 2 2" xfId="14111" xr:uid="{BB8F17B6-A24D-4D5B-9CA9-35484EFDC1EB}"/>
    <cellStyle name="Millares 4 6 2 3" xfId="14600" xr:uid="{840F121B-334E-4249-A6EF-F57ACA0CABC6}"/>
    <cellStyle name="Millares 4 6 2 4" xfId="14912" xr:uid="{FF24A86A-1246-4D6D-A07A-A6E088B44D5F}"/>
    <cellStyle name="Millares 4 6 2 5" xfId="15098" xr:uid="{2E429711-8FE2-4B68-8A0A-AFB2631892CC}"/>
    <cellStyle name="Millares 4 6 3" xfId="14110" xr:uid="{EE5DB960-C293-472A-BACB-00335A13D69E}"/>
    <cellStyle name="Millares 4 6 4" xfId="14599" xr:uid="{A3665F74-D202-45CE-8C77-B1D7E7C130AA}"/>
    <cellStyle name="Millares 4 6 5" xfId="14911" xr:uid="{A9339FC7-CD2D-47C4-9E67-19896698E10D}"/>
    <cellStyle name="Millares 4 6 6" xfId="15097" xr:uid="{BBF27DBD-CDD8-447D-9807-946260E3795D}"/>
    <cellStyle name="Millares 4 7" xfId="1369" xr:uid="{90133803-7E33-4109-93B4-754A11B9A890}"/>
    <cellStyle name="Millares 4 7 2" xfId="1370" xr:uid="{F3EC2876-F9BD-43AF-BEDB-CC5DDC688994}"/>
    <cellStyle name="Millares 4 7 2 2" xfId="14113" xr:uid="{1CC0E7C1-95D1-4A80-9512-A59A4AF26979}"/>
    <cellStyle name="Millares 4 7 2 3" xfId="14602" xr:uid="{83AABD03-BAED-4065-A08F-153978EBAE4F}"/>
    <cellStyle name="Millares 4 7 2 4" xfId="14914" xr:uid="{293AC056-F5E5-45F4-BECF-98A8DC381C71}"/>
    <cellStyle name="Millares 4 7 2 5" xfId="15100" xr:uid="{60315B11-F33D-4FE5-9C05-AEE6132D7733}"/>
    <cellStyle name="Millares 4 7 3" xfId="14112" xr:uid="{0E69C931-09C4-45C8-8839-7F299E48978A}"/>
    <cellStyle name="Millares 4 7 4" xfId="14601" xr:uid="{3FF43646-577B-48DC-A987-AEB7C96FB310}"/>
    <cellStyle name="Millares 4 7 5" xfId="14913" xr:uid="{DCC859BD-7E92-40DC-ABEE-071A4F75C4DD}"/>
    <cellStyle name="Millares 4 7 6" xfId="15099" xr:uid="{84CCF061-B726-416B-8AFA-675F487A967D}"/>
    <cellStyle name="Millares 4 8" xfId="1371" xr:uid="{18210F37-6333-4E90-99FC-53BFF5627350}"/>
    <cellStyle name="Millares 4 8 2" xfId="1372" xr:uid="{69F765A1-F766-4C54-A490-C131333007D2}"/>
    <cellStyle name="Millares 4 8 2 2" xfId="14115" xr:uid="{64C92444-3EFF-48A3-9948-571F90CD96C5}"/>
    <cellStyle name="Millares 4 8 2 3" xfId="14604" xr:uid="{3400FA35-3109-4D53-B31F-A41544F2D5B1}"/>
    <cellStyle name="Millares 4 8 2 4" xfId="14916" xr:uid="{BCB7664C-C8B8-4A82-B122-A124AB3E17E1}"/>
    <cellStyle name="Millares 4 8 2 5" xfId="15102" xr:uid="{79AF1804-CE61-4FF8-871B-D7BAF9E06EB5}"/>
    <cellStyle name="Millares 4 8 3" xfId="14114" xr:uid="{80C2C942-9FEF-472C-9AD9-FE8D961A1BC1}"/>
    <cellStyle name="Millares 4 8 4" xfId="14603" xr:uid="{48C85E2C-AD67-4A1E-B083-D74F23395C82}"/>
    <cellStyle name="Millares 4 8 5" xfId="14915" xr:uid="{0DF8B403-965E-4016-BD51-E44667004B78}"/>
    <cellStyle name="Millares 4 8 6" xfId="15101" xr:uid="{93426104-C97F-481A-99D2-7898D36FBEA2}"/>
    <cellStyle name="Millares 4 9" xfId="1373" xr:uid="{A12A9742-BCFF-4807-9EB7-19470BACEB6B}"/>
    <cellStyle name="Millares 4 9 2" xfId="1374" xr:uid="{4250AB10-66D7-44E1-B01D-7801C487AC34}"/>
    <cellStyle name="Millares 4 9 2 2" xfId="14117" xr:uid="{03748711-EF25-444F-A46A-28EF15E09CCF}"/>
    <cellStyle name="Millares 4 9 2 3" xfId="14606" xr:uid="{288DA674-F22E-473C-95BE-F2E1787CB290}"/>
    <cellStyle name="Millares 4 9 2 4" xfId="14918" xr:uid="{DD207162-F55E-4323-BA29-AAB7CABA31EB}"/>
    <cellStyle name="Millares 4 9 2 5" xfId="15104" xr:uid="{BAD80DE0-2548-4C4E-AD81-02A038EBBD96}"/>
    <cellStyle name="Millares 4 9 3" xfId="14116" xr:uid="{7567C13C-31D0-4949-BF4A-A4D362D890F1}"/>
    <cellStyle name="Millares 4 9 4" xfId="14605" xr:uid="{E1E47FC4-17A4-498B-B427-5CA744DAD3AA}"/>
    <cellStyle name="Millares 4 9 5" xfId="14917" xr:uid="{B4A7FB7D-3B8C-4002-B90B-0F1E55BD0B6E}"/>
    <cellStyle name="Millares 4 9 6" xfId="15103" xr:uid="{B0E31E04-DD4A-4118-A69A-31BB946D0D3D}"/>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2 3" xfId="14608" xr:uid="{43BE0959-C3D0-450B-90F5-35C4342F8F8A}"/>
    <cellStyle name="Millares 5 10 2 4" xfId="14920" xr:uid="{0BD5CA72-4290-4328-A8B3-B5801160A053}"/>
    <cellStyle name="Millares 5 10 2 5" xfId="15106" xr:uid="{16F505E7-886B-4537-BED8-D4D279044B2D}"/>
    <cellStyle name="Millares 5 10 3" xfId="14118" xr:uid="{5C79DBC6-9635-4609-8183-F28DD43735EF}"/>
    <cellStyle name="Millares 5 10 4" xfId="14607" xr:uid="{37B8F90B-087E-4390-A20A-58EE881AEB2B}"/>
    <cellStyle name="Millares 5 10 5" xfId="14919" xr:uid="{DC33ACA6-CC91-4E3F-AC05-0E973F628494}"/>
    <cellStyle name="Millares 5 10 6" xfId="15105" xr:uid="{E53A411E-84EE-48F0-A578-75EEB4E148F7}"/>
    <cellStyle name="Millares 5 11" xfId="1378" xr:uid="{2CC048AB-459F-498D-B135-5C3A70C06957}"/>
    <cellStyle name="Millares 5 11 2" xfId="1379" xr:uid="{86F69B96-58C2-4F48-B071-B0391AC61118}"/>
    <cellStyle name="Millares 5 11 2 2" xfId="14121" xr:uid="{64918AC7-A403-4AA1-A501-D4EAFC754DAF}"/>
    <cellStyle name="Millares 5 11 2 3" xfId="14610" xr:uid="{5E94CC7F-DAE8-4AFA-8D43-464CAE9F6876}"/>
    <cellStyle name="Millares 5 11 2 4" xfId="14922" xr:uid="{316C2828-C37F-43F6-91AD-806B4350429B}"/>
    <cellStyle name="Millares 5 11 2 5" xfId="15108" xr:uid="{34B09C2E-4B9C-4BAA-958B-B4C3D1200057}"/>
    <cellStyle name="Millares 5 11 3" xfId="14120" xr:uid="{D90510FD-0EDB-42E8-A586-568D899BB317}"/>
    <cellStyle name="Millares 5 11 4" xfId="14609" xr:uid="{32FBF678-B4B7-45CC-916C-E9BC23729FAF}"/>
    <cellStyle name="Millares 5 11 5" xfId="14921" xr:uid="{A15BAFBF-C84E-4B91-BFAD-B397222EA31F}"/>
    <cellStyle name="Millares 5 11 6" xfId="15107" xr:uid="{2E581C99-FD22-4236-BC66-E569D614458C}"/>
    <cellStyle name="Millares 5 12" xfId="1380" xr:uid="{91AB569A-61CB-462F-9550-98B4A42A8891}"/>
    <cellStyle name="Millares 5 12 2" xfId="1381" xr:uid="{5A7A7D11-CF53-408B-9FAE-38F204ED9541}"/>
    <cellStyle name="Millares 5 12 2 2" xfId="14123" xr:uid="{D594CA3E-1AF5-4BB0-B9CD-0A6BA03EBDF3}"/>
    <cellStyle name="Millares 5 12 2 3" xfId="14612" xr:uid="{B2294B98-6D69-4E23-8016-B3764381A6C4}"/>
    <cellStyle name="Millares 5 12 2 4" xfId="14924" xr:uid="{6FD00FC9-7AC9-4E35-8B7D-D804F18945D1}"/>
    <cellStyle name="Millares 5 12 2 5" xfId="15110" xr:uid="{37876F8F-2782-4F31-90AA-EEC4A805BE66}"/>
    <cellStyle name="Millares 5 12 3" xfId="14122" xr:uid="{AD4661D5-3382-4076-ACE4-839B69AF84AB}"/>
    <cellStyle name="Millares 5 12 4" xfId="14611" xr:uid="{B8FFA6DF-62D8-4E67-821C-4E7BC99A9206}"/>
    <cellStyle name="Millares 5 12 5" xfId="14923" xr:uid="{4FF7F3FE-45B4-4963-A679-EB3AA9587BB2}"/>
    <cellStyle name="Millares 5 12 6" xfId="15109" xr:uid="{D2563E24-9367-498F-AB9E-411EEA0B9099}"/>
    <cellStyle name="Millares 5 13" xfId="1382" xr:uid="{942B93E4-9046-4845-BB5C-455294B23D9F}"/>
    <cellStyle name="Millares 5 13 2" xfId="1383" xr:uid="{B16974CF-D166-4635-B045-C215971C9031}"/>
    <cellStyle name="Millares 5 13 2 2" xfId="14125" xr:uid="{9348BC89-00FB-4DDF-B81B-92EC94AC9A47}"/>
    <cellStyle name="Millares 5 13 2 3" xfId="14614" xr:uid="{4B8C1448-9138-42D2-8E27-2EA971E4F48D}"/>
    <cellStyle name="Millares 5 13 2 4" xfId="14926" xr:uid="{749C78D4-55B4-4B71-BD6D-0E7E53A96354}"/>
    <cellStyle name="Millares 5 13 2 5" xfId="15112" xr:uid="{C6F01D9F-3DEB-41F2-964A-3593FC79A4C9}"/>
    <cellStyle name="Millares 5 13 3" xfId="14124" xr:uid="{C34FD19B-EE7A-44E6-9DDF-B94B7B770D18}"/>
    <cellStyle name="Millares 5 13 4" xfId="14613" xr:uid="{DF696138-A099-417D-B8B7-A66DF1B37BC0}"/>
    <cellStyle name="Millares 5 13 5" xfId="14925" xr:uid="{9D7EB241-A4F3-4D21-90EB-A4A4D1C49DA2}"/>
    <cellStyle name="Millares 5 13 6" xfId="15111" xr:uid="{7E9E7D37-DEDB-4459-8EBA-090EF5AAB329}"/>
    <cellStyle name="Millares 5 14" xfId="1384" xr:uid="{A5A61E54-CF9B-4112-ABE5-CC73232E30C8}"/>
    <cellStyle name="Millares 5 14 2" xfId="1385" xr:uid="{BE950A5A-1192-4A65-9F81-BDD9DDD35A6C}"/>
    <cellStyle name="Millares 5 14 2 2" xfId="14127" xr:uid="{C661DE72-E5F6-4F11-8849-1DC337F8217F}"/>
    <cellStyle name="Millares 5 14 2 3" xfId="14616" xr:uid="{05EFBDC4-9AAD-43C9-9042-3CEDE763E536}"/>
    <cellStyle name="Millares 5 14 2 4" xfId="14928" xr:uid="{B1880534-3BCE-4CEB-86B1-4BA42CFE5822}"/>
    <cellStyle name="Millares 5 14 2 5" xfId="15114" xr:uid="{ADCB6197-5F84-43D7-976E-3F1350C8DD4A}"/>
    <cellStyle name="Millares 5 14 3" xfId="14126" xr:uid="{82D2BFE6-509B-4C7C-A7FE-67861CA02593}"/>
    <cellStyle name="Millares 5 14 4" xfId="14615" xr:uid="{206DB726-EC6A-4628-965F-2902229CA697}"/>
    <cellStyle name="Millares 5 14 5" xfId="14927" xr:uid="{E1F977DD-BF42-4B1A-9006-116F4B1BB16B}"/>
    <cellStyle name="Millares 5 14 6" xfId="15113" xr:uid="{8AAB189C-D485-4109-B571-8A0104E246D3}"/>
    <cellStyle name="Millares 5 15" xfId="1386" xr:uid="{50C0FB97-9DBD-4E62-B0DE-077FE36B5264}"/>
    <cellStyle name="Millares 5 15 2" xfId="1387" xr:uid="{BFC509FF-3871-4E74-87CE-BAC70E27AAE6}"/>
    <cellStyle name="Millares 5 15 2 2" xfId="14129" xr:uid="{64F03B05-0030-4D6F-AA52-E2BFBF2C7874}"/>
    <cellStyle name="Millares 5 15 2 3" xfId="14618" xr:uid="{FC258DDA-A3F6-4952-B086-2A355AE221FA}"/>
    <cellStyle name="Millares 5 15 2 4" xfId="14930" xr:uid="{7FEB4B1D-81CA-419B-A846-6361ACF60924}"/>
    <cellStyle name="Millares 5 15 2 5" xfId="15116" xr:uid="{BA9BF012-B9A7-465B-A62D-588A57C7509C}"/>
    <cellStyle name="Millares 5 15 3" xfId="14128" xr:uid="{911CEBC9-6F79-4624-A786-29C82298BE3A}"/>
    <cellStyle name="Millares 5 15 4" xfId="14617" xr:uid="{C0F4C5C3-5DDE-4E75-A98E-7645D79E6FF0}"/>
    <cellStyle name="Millares 5 15 5" xfId="14929" xr:uid="{895E9786-B1C1-4B4D-85A4-37DB8480F3C8}"/>
    <cellStyle name="Millares 5 15 6" xfId="15115" xr:uid="{7B0BB740-3CB3-4F97-96D1-E88254855C2F}"/>
    <cellStyle name="Millares 5 16" xfId="1388" xr:uid="{1802AEE7-1381-4448-94E1-6522AB9ED63B}"/>
    <cellStyle name="Millares 5 16 2" xfId="1389" xr:uid="{79AD98C0-F0CC-4BF3-B5F5-4A3B5F119151}"/>
    <cellStyle name="Millares 5 16 2 2" xfId="14131" xr:uid="{CE6C4261-DCB1-432A-9822-FA003D568D54}"/>
    <cellStyle name="Millares 5 16 2 3" xfId="14620" xr:uid="{CF46BAB5-7684-4F91-B708-365B23E040A8}"/>
    <cellStyle name="Millares 5 16 2 4" xfId="14932" xr:uid="{82A2184C-3FEF-4464-AE6D-56F8438AF7E1}"/>
    <cellStyle name="Millares 5 16 2 5" xfId="15118" xr:uid="{F60C6EC0-58E3-4A09-8F66-78217FF0EDCE}"/>
    <cellStyle name="Millares 5 16 3" xfId="14130" xr:uid="{3253BB30-197C-442B-9205-E55624D4D10B}"/>
    <cellStyle name="Millares 5 16 4" xfId="14619" xr:uid="{75F021AE-33E3-4EA8-A869-B1A08ABBDD98}"/>
    <cellStyle name="Millares 5 16 5" xfId="14931" xr:uid="{58CE0FB1-CBF3-4177-B13C-BBD0B21679A9}"/>
    <cellStyle name="Millares 5 16 6" xfId="15117" xr:uid="{17EE3991-C229-4D6D-914C-13DD9CF2EE53}"/>
    <cellStyle name="Millares 5 17" xfId="1390" xr:uid="{B09ECF0D-152F-4C50-A5B0-E311210EC98C}"/>
    <cellStyle name="Millares 5 17 2" xfId="1391" xr:uid="{08FFE5EE-3423-4BA6-A13E-0BA298E770A2}"/>
    <cellStyle name="Millares 5 17 2 2" xfId="14133" xr:uid="{AFC62C99-C32E-49DC-8B40-DF353CD1B29D}"/>
    <cellStyle name="Millares 5 17 2 3" xfId="14622" xr:uid="{7652FCC3-BFB7-4C01-A9FE-A983ED83FB8E}"/>
    <cellStyle name="Millares 5 17 2 4" xfId="14934" xr:uid="{F4E8D9C9-4BAD-4A35-91D7-F6FA4D1854CB}"/>
    <cellStyle name="Millares 5 17 2 5" xfId="15120" xr:uid="{42C8A3B1-5C2C-47D0-A60C-61E0A22BB108}"/>
    <cellStyle name="Millares 5 17 3" xfId="14132" xr:uid="{5AB09AAC-7428-4590-A976-657C7FC0CDCC}"/>
    <cellStyle name="Millares 5 17 4" xfId="14621" xr:uid="{A4F5340E-337B-4EE5-BFA1-BA3FAC9B6796}"/>
    <cellStyle name="Millares 5 17 5" xfId="14933" xr:uid="{39D6E9ED-F53C-4604-BCBD-7ADE270D0E21}"/>
    <cellStyle name="Millares 5 17 6" xfId="15119" xr:uid="{973E2547-301E-406C-88B6-4E3327823A94}"/>
    <cellStyle name="Millares 5 18" xfId="1392" xr:uid="{2B785FD3-E23B-416E-BD4F-286415CF0611}"/>
    <cellStyle name="Millares 5 18 2" xfId="1393" xr:uid="{D4C87BE1-781D-44A8-91F5-7C57856F98AB}"/>
    <cellStyle name="Millares 5 18 2 2" xfId="14135" xr:uid="{B01D333E-5AAF-4639-91E7-B7374C376D66}"/>
    <cellStyle name="Millares 5 18 2 3" xfId="14624" xr:uid="{E8F5D1A0-B5B0-4943-ADB5-76609EA25B4B}"/>
    <cellStyle name="Millares 5 18 2 4" xfId="14936" xr:uid="{55586058-4262-4A17-94CA-06D0DC38AD43}"/>
    <cellStyle name="Millares 5 18 2 5" xfId="15122" xr:uid="{3649C69A-5D9E-4476-ADCF-F12C6AEA16EA}"/>
    <cellStyle name="Millares 5 18 3" xfId="14134" xr:uid="{336E2EF7-DA0B-4F82-BD5D-0F1640F5EC02}"/>
    <cellStyle name="Millares 5 18 4" xfId="14623" xr:uid="{53BB6B1F-3438-4944-9FB0-19E5229FC3B7}"/>
    <cellStyle name="Millares 5 18 5" xfId="14935" xr:uid="{66C4E5C3-7051-4CDD-A082-431AC60D9A64}"/>
    <cellStyle name="Millares 5 18 6" xfId="15121" xr:uid="{7B13B5E0-44DC-48F9-B7B9-D971C298799D}"/>
    <cellStyle name="Millares 5 19" xfId="1394" xr:uid="{795692DE-0C5F-45CD-A94F-04B041C28416}"/>
    <cellStyle name="Millares 5 19 2" xfId="1395" xr:uid="{7B96C072-F986-453A-9600-53B89A952600}"/>
    <cellStyle name="Millares 5 19 2 2" xfId="14137" xr:uid="{132FD85E-7942-47D3-B229-558DFC6A9223}"/>
    <cellStyle name="Millares 5 19 2 3" xfId="14626" xr:uid="{4E888076-3434-407D-9215-55109E17CECC}"/>
    <cellStyle name="Millares 5 19 2 4" xfId="14938" xr:uid="{0DF53E2A-4791-49C8-A90E-D7DEDF53E068}"/>
    <cellStyle name="Millares 5 19 2 5" xfId="15124" xr:uid="{8FE9FB6A-BE07-4721-8A3A-05591C174F4D}"/>
    <cellStyle name="Millares 5 19 3" xfId="14136" xr:uid="{B1815AB8-8061-4F4E-9B9A-7676F3E8EFB0}"/>
    <cellStyle name="Millares 5 19 4" xfId="14625" xr:uid="{D0D5A455-D784-4BC2-9CA8-45D69F04A995}"/>
    <cellStyle name="Millares 5 19 5" xfId="14937" xr:uid="{CB589898-C856-4E32-B47D-637EE188B754}"/>
    <cellStyle name="Millares 5 19 6" xfId="15123" xr:uid="{A14DEB1E-CE18-42E1-A758-B17FB3C84E13}"/>
    <cellStyle name="Millares 5 2" xfId="1396" xr:uid="{58EE6FD8-64CA-4E50-9BAD-ACE139061167}"/>
    <cellStyle name="Millares 5 2 2" xfId="1397" xr:uid="{499B7543-6217-4F2D-B1DA-E35F824EB492}"/>
    <cellStyle name="Millares 5 2 2 2" xfId="14139" xr:uid="{F4E0F548-9A12-45AB-8C2B-C3510BDFA043}"/>
    <cellStyle name="Millares 5 2 2 3" xfId="14628" xr:uid="{70E83208-46CA-42C4-A7E9-C00FDFDF4C87}"/>
    <cellStyle name="Millares 5 2 2 4" xfId="14940" xr:uid="{D2E4299C-6A1D-4A75-BFE9-0326993F1C1C}"/>
    <cellStyle name="Millares 5 2 2 5" xfId="15126" xr:uid="{C4A81543-41A3-48D0-932B-B653BDA23559}"/>
    <cellStyle name="Millares 5 2 3" xfId="14138" xr:uid="{0A490E7A-8E65-4906-9743-1D638E9916E3}"/>
    <cellStyle name="Millares 5 2 4" xfId="14627" xr:uid="{F54CBD3D-B8D2-420F-BA8C-12C4DAB2A1E4}"/>
    <cellStyle name="Millares 5 2 5" xfId="14939" xr:uid="{A0C36A2A-AFA9-44BB-A21C-D02D68AD0852}"/>
    <cellStyle name="Millares 5 2 6" xfId="15125" xr:uid="{7E2B2BFA-89D9-4940-9736-38D71F7582BD}"/>
    <cellStyle name="Millares 5 20" xfId="1398" xr:uid="{E9BE7103-5228-42EC-98C5-CB03927B806D}"/>
    <cellStyle name="Millares 5 20 2" xfId="1399" xr:uid="{7343A185-4254-4AF8-9CAC-A6E501C63466}"/>
    <cellStyle name="Millares 5 20 2 2" xfId="14141" xr:uid="{BDD4DCF9-34BB-4852-9462-17766576ED3D}"/>
    <cellStyle name="Millares 5 20 2 3" xfId="14630" xr:uid="{BFEBC912-5AC3-429C-B176-16268930970D}"/>
    <cellStyle name="Millares 5 20 2 4" xfId="14942" xr:uid="{A94EEA0A-629A-408A-A16F-FC9E14E2914A}"/>
    <cellStyle name="Millares 5 20 2 5" xfId="15128" xr:uid="{4401FC57-C3D8-4BAF-81CD-4393FCE39767}"/>
    <cellStyle name="Millares 5 20 3" xfId="14140" xr:uid="{39DFAC9C-0C11-4A79-9603-A633D8D789F7}"/>
    <cellStyle name="Millares 5 20 4" xfId="14629" xr:uid="{9937CE84-C313-44B6-AD40-EA5AAF359059}"/>
    <cellStyle name="Millares 5 20 5" xfId="14941" xr:uid="{E63C9A00-0CEC-4395-8B1E-9BF52EC0F570}"/>
    <cellStyle name="Millares 5 20 6" xfId="15127" xr:uid="{AB5E3850-6BFB-4385-B3EC-15721939098D}"/>
    <cellStyle name="Millares 5 3" xfId="1400" xr:uid="{D6EBED56-C85D-49E7-94AF-F8BC73B235D4}"/>
    <cellStyle name="Millares 5 3 2" xfId="1401" xr:uid="{D3047275-7E8E-4AE7-BD3D-74FA7430E3E8}"/>
    <cellStyle name="Millares 5 3 2 2" xfId="14143" xr:uid="{7217A5A3-4A2B-44E8-9392-F61DD84B4C46}"/>
    <cellStyle name="Millares 5 3 2 3" xfId="14632" xr:uid="{20A836B9-50A5-4787-9CB8-CE31AFC90C5E}"/>
    <cellStyle name="Millares 5 3 2 4" xfId="14944" xr:uid="{70EF6990-0220-443F-B60E-527B84118223}"/>
    <cellStyle name="Millares 5 3 2 5" xfId="15130" xr:uid="{4AD90758-1727-45D4-9169-E167AA608575}"/>
    <cellStyle name="Millares 5 3 3" xfId="14142" xr:uid="{063CDCA7-B16C-4CF3-A7C9-59E06F9FA7A6}"/>
    <cellStyle name="Millares 5 3 4" xfId="14631" xr:uid="{A298AF2B-1361-4407-A5A3-5F313654F75A}"/>
    <cellStyle name="Millares 5 3 5" xfId="14943" xr:uid="{8DE0C5E1-2B69-4381-8056-AD15A123C17B}"/>
    <cellStyle name="Millares 5 3 6" xfId="15129" xr:uid="{1494C974-6BB9-4B80-9C8D-61CDEEF23D19}"/>
    <cellStyle name="Millares 5 4" xfId="1402" xr:uid="{422D0541-2EB0-414B-9BC7-22596095384A}"/>
    <cellStyle name="Millares 5 4 2" xfId="1403" xr:uid="{F2EF3125-10D6-4601-8873-EDB7793B1339}"/>
    <cellStyle name="Millares 5 4 2 2" xfId="14145" xr:uid="{7C57B542-C11F-4346-9DE8-893B179A04E3}"/>
    <cellStyle name="Millares 5 4 2 3" xfId="14634" xr:uid="{017F55C5-87B5-4D9D-A74C-DFF7934043DD}"/>
    <cellStyle name="Millares 5 4 2 4" xfId="14946" xr:uid="{BE137AF7-C938-43AE-9113-DADCF939B4C1}"/>
    <cellStyle name="Millares 5 4 2 5" xfId="15132" xr:uid="{88D1B031-170B-40CE-91FA-795BDAE41DD8}"/>
    <cellStyle name="Millares 5 4 3" xfId="14144" xr:uid="{0A40A461-687B-4A79-BF7D-01559D6E81A4}"/>
    <cellStyle name="Millares 5 4 4" xfId="14633" xr:uid="{803897D5-43B2-491D-ADEC-93F9299F8E37}"/>
    <cellStyle name="Millares 5 4 5" xfId="14945" xr:uid="{E981C0FB-FAC0-4F53-BB2A-9981396E64E5}"/>
    <cellStyle name="Millares 5 4 6" xfId="15131" xr:uid="{06165D1C-8CFD-49AB-8654-A40D0F84B4ED}"/>
    <cellStyle name="Millares 5 5" xfId="1404" xr:uid="{B7179AFD-135E-4034-B23C-EE33B1EBA8BA}"/>
    <cellStyle name="Millares 5 5 2" xfId="1405" xr:uid="{0ED98B66-FB70-4B20-BD45-B495C9E59E4D}"/>
    <cellStyle name="Millares 5 5 2 2" xfId="14147" xr:uid="{CF11DE34-796B-4311-8901-DC130EE568FA}"/>
    <cellStyle name="Millares 5 5 2 3" xfId="14636" xr:uid="{05EF3FA7-C8EB-4A97-9F88-29B861DC92AD}"/>
    <cellStyle name="Millares 5 5 2 4" xfId="14948" xr:uid="{73B7362C-4F67-491D-B663-282CBE2F7E6D}"/>
    <cellStyle name="Millares 5 5 2 5" xfId="15134" xr:uid="{7080F6A0-CB89-4A90-8B8C-BF1270EBE1CD}"/>
    <cellStyle name="Millares 5 5 3" xfId="14146" xr:uid="{A34DB335-8363-455B-B7CB-BBA3BDDB4C21}"/>
    <cellStyle name="Millares 5 5 4" xfId="14635" xr:uid="{FDEF820F-1C35-41B4-A38A-E05911487AF5}"/>
    <cellStyle name="Millares 5 5 5" xfId="14947" xr:uid="{BFB9CD31-28D4-4C24-A307-B9E0F0D44A95}"/>
    <cellStyle name="Millares 5 5 6" xfId="15133" xr:uid="{232DEF7D-CA6A-4DB8-B461-0D513214536D}"/>
    <cellStyle name="Millares 5 6" xfId="1406" xr:uid="{F0CBBF44-EB87-4E1D-BB02-CE8E3FD5F7ED}"/>
    <cellStyle name="Millares 5 6 2" xfId="1407" xr:uid="{213E07C4-FC1B-4F76-B8D9-4705EF77AD87}"/>
    <cellStyle name="Millares 5 6 2 2" xfId="14149" xr:uid="{FB194ED0-B9C1-46EC-87E1-B1D8A9AE261F}"/>
    <cellStyle name="Millares 5 6 2 3" xfId="14638" xr:uid="{4AEE249A-7ECE-43F8-A9C9-ADA0EF123CF6}"/>
    <cellStyle name="Millares 5 6 2 4" xfId="14950" xr:uid="{DC333F20-C1EF-4138-A12C-EEC23C8EB07D}"/>
    <cellStyle name="Millares 5 6 2 5" xfId="15136" xr:uid="{40D3D7C1-DD5F-4EE0-9E18-354D6B80634C}"/>
    <cellStyle name="Millares 5 6 3" xfId="14148" xr:uid="{E62F24A8-CEC6-4DF5-A4FC-117CF66D3C10}"/>
    <cellStyle name="Millares 5 6 4" xfId="14637" xr:uid="{819AC7F6-BA44-4E72-BC1E-1AD8A7674F98}"/>
    <cellStyle name="Millares 5 6 5" xfId="14949" xr:uid="{3CD70C66-0F07-4E45-89C3-DD61FF2AD910}"/>
    <cellStyle name="Millares 5 6 6" xfId="15135" xr:uid="{597E1B09-495B-4A9A-9701-2C1C8771B255}"/>
    <cellStyle name="Millares 5 7" xfId="1408" xr:uid="{0BDBD606-4303-4C8F-ABED-7174D0740A92}"/>
    <cellStyle name="Millares 5 7 2" xfId="1409" xr:uid="{279BDDA8-6425-4C76-8A1F-D023EA773093}"/>
    <cellStyle name="Millares 5 7 2 2" xfId="14151" xr:uid="{2C659348-B07C-42E9-8844-39FB50575A52}"/>
    <cellStyle name="Millares 5 7 2 3" xfId="14640" xr:uid="{0B346978-558E-4D80-B0E5-41A83DFF302C}"/>
    <cellStyle name="Millares 5 7 2 4" xfId="14952" xr:uid="{1B4EEBA0-CD0F-4A5E-810E-441DC677DE3D}"/>
    <cellStyle name="Millares 5 7 2 5" xfId="15138" xr:uid="{36A4089B-7977-490E-8A02-6835875170E1}"/>
    <cellStyle name="Millares 5 7 3" xfId="14150" xr:uid="{C0088F0E-A3BB-4B2F-B8E3-5D6E63FC8CB7}"/>
    <cellStyle name="Millares 5 7 4" xfId="14639" xr:uid="{C70D9A85-2C3D-492A-81D6-FCCE45705131}"/>
    <cellStyle name="Millares 5 7 5" xfId="14951" xr:uid="{C4E24516-96F0-4063-8CEB-0A6DF0274747}"/>
    <cellStyle name="Millares 5 7 6" xfId="15137" xr:uid="{01737A10-9E22-49B1-B216-0BB87D6630FD}"/>
    <cellStyle name="Millares 5 8" xfId="1410" xr:uid="{0EBDBEAE-B8C3-4678-9AF7-DC8778ACBF48}"/>
    <cellStyle name="Millares 5 8 2" xfId="1411" xr:uid="{D14CA4A3-3044-4C14-8941-67D24EE8390D}"/>
    <cellStyle name="Millares 5 8 2 2" xfId="14153" xr:uid="{522801BD-A139-4D41-BE9C-9557442383DF}"/>
    <cellStyle name="Millares 5 8 2 3" xfId="14642" xr:uid="{730586F7-72F6-4E6C-A573-DD84308FB5BA}"/>
    <cellStyle name="Millares 5 8 2 4" xfId="14954" xr:uid="{BDACE947-AAA9-4E85-B23E-14522A4C299B}"/>
    <cellStyle name="Millares 5 8 2 5" xfId="15140" xr:uid="{FD203165-2E51-4829-A955-7E69CA3263C1}"/>
    <cellStyle name="Millares 5 8 3" xfId="14152" xr:uid="{4B1FCC14-EC29-4B2F-A355-EDA1320BE64C}"/>
    <cellStyle name="Millares 5 8 4" xfId="14641" xr:uid="{B421C5A8-DEC4-40AA-9BAF-6DF6C8F65983}"/>
    <cellStyle name="Millares 5 8 5" xfId="14953" xr:uid="{1C4150D2-30E7-4239-A39E-93DBB564F690}"/>
    <cellStyle name="Millares 5 8 6" xfId="15139" xr:uid="{C6B3C6A6-97FA-43B3-9A02-CDDFDD50E5F5}"/>
    <cellStyle name="Millares 5 9" xfId="1412" xr:uid="{85D19680-6742-4CA2-B0B5-020693B611F3}"/>
    <cellStyle name="Millares 5 9 2" xfId="1413" xr:uid="{6545A373-BE3D-4346-9EF4-CDEFB68F9EA0}"/>
    <cellStyle name="Millares 5 9 2 2" xfId="14155" xr:uid="{67F740DA-945D-4A2B-A9CA-19E36911E212}"/>
    <cellStyle name="Millares 5 9 2 3" xfId="14644" xr:uid="{3D0CE78E-2DB3-49CC-8BAF-4CF576146045}"/>
    <cellStyle name="Millares 5 9 2 4" xfId="14956" xr:uid="{B1006199-7BED-488A-9E32-50F2A7C44329}"/>
    <cellStyle name="Millares 5 9 2 5" xfId="15142" xr:uid="{48D4016C-1B0F-4EBE-AE8D-44811510E0C2}"/>
    <cellStyle name="Millares 5 9 3" xfId="14154" xr:uid="{42A6AC09-18FD-466B-A46D-523CC6A412FB}"/>
    <cellStyle name="Millares 5 9 4" xfId="14643" xr:uid="{2BC88EF9-0992-4F61-872F-C6CADEF3807F}"/>
    <cellStyle name="Millares 5 9 5" xfId="14955" xr:uid="{4C5EB58B-0F7A-4D66-A4C1-6E7684863571}"/>
    <cellStyle name="Millares 5 9 6" xfId="15141" xr:uid="{FFBB8D99-8CD0-4EC2-AE29-515F8D12488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10" xfId="15389" xr:uid="{327C81CE-1FE5-477B-A0BF-CBD8D4422FA8}"/>
    <cellStyle name="Milliers 2 2" xfId="7854" xr:uid="{75E46C41-FC0D-4B93-AB03-EAD4EF30FF11}"/>
    <cellStyle name="Milliers 2 2 2" xfId="14178" xr:uid="{6D3AA42E-5C51-4DFA-BB7A-AB2F32480CBB}"/>
    <cellStyle name="Milliers 2 2 3" xfId="14670" xr:uid="{2B1942E8-9BBF-4B4B-8F37-F23441D93D66}"/>
    <cellStyle name="Milliers 2 2 4" xfId="14979" xr:uid="{5D5E84CB-3F06-4C5C-AAB2-F36F1229F668}"/>
    <cellStyle name="Milliers 2 2 5" xfId="15165" xr:uid="{8572A410-B33B-4EF0-8378-A48A6D9012E4}"/>
    <cellStyle name="Milliers 2 3" xfId="7853" xr:uid="{F038632C-9047-4668-8DE1-443008CCE100}"/>
    <cellStyle name="Milliers 2 3 2" xfId="13303" xr:uid="{95A1109E-D4BC-49D0-91E5-87FDE2717CDB}"/>
    <cellStyle name="Milliers 2 3 2 2" xfId="14279" xr:uid="{9CA79F87-AC2F-4CA6-8665-49ED60D6B334}"/>
    <cellStyle name="Milliers 2 3 2 2 2" xfId="15580" xr:uid="{1061D223-DA79-4C2E-8DD9-6D59C9071245}"/>
    <cellStyle name="Milliers 2 3 2 3" xfId="14483" xr:uid="{B9140281-32EE-4A05-B59D-538F8DCC2BD2}"/>
    <cellStyle name="Milliers 2 3 2 3 2" xfId="15784" xr:uid="{341EA71B-ECB0-490B-99A6-60D4D1ACBD54}"/>
    <cellStyle name="Milliers 2 3 2 4" xfId="14755" xr:uid="{ABD5E75F-4EFF-436C-A4D4-CA8DB9BFDFC6}"/>
    <cellStyle name="Milliers 2 3 2 5" xfId="15278" xr:uid="{A68B267B-F7EB-48DC-A22C-51EE1C8B89AB}"/>
    <cellStyle name="Milliers 2 3 2 6" xfId="15446" xr:uid="{7B2434F3-F095-4531-99E7-DA5D759E70EA}"/>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2 2" xfId="15538" xr:uid="{40478FE8-1BAC-4FA8-A70E-94F45193987A}"/>
    <cellStyle name="Milliers 2 5 3" xfId="14484" xr:uid="{40CBAB4F-E3FF-460A-9FBD-70689FEF752E}"/>
    <cellStyle name="Milliers 2 5 3 2" xfId="15785" xr:uid="{5DA7CCD8-E783-4128-A88E-BCB35A902548}"/>
    <cellStyle name="Milliers 2 5 4" xfId="14713" xr:uid="{CC59E0A3-FFB6-4DB9-B1DD-F7FFE5B861D1}"/>
    <cellStyle name="Milliers 2 5 5" xfId="15236" xr:uid="{AEC7B51F-328B-434A-82ED-DE6B901C1230}"/>
    <cellStyle name="Milliers 2 5 6" xfId="15404" xr:uid="{BF97B160-2494-4DCB-903C-EE28971811F9}"/>
    <cellStyle name="Milliers 2 6" xfId="14217" xr:uid="{3E2ED25F-9E41-436F-AA81-237A3D506130}"/>
    <cellStyle name="Milliers 2 6 2" xfId="15523" xr:uid="{2B244E2A-4898-4A42-9D46-0FDFFA789F46}"/>
    <cellStyle name="Milliers 2 7" xfId="14485" xr:uid="{0434B7F6-11A1-44BA-B30A-248BCAAC606A}"/>
    <cellStyle name="Milliers 2 7 2" xfId="15786" xr:uid="{8F31E3A1-9CB2-42D6-B9FC-5D23FC5F2E8C}"/>
    <cellStyle name="Milliers 2 8" xfId="14515" xr:uid="{AF415CEB-27D5-40F5-8DA1-B81F11310D45}"/>
    <cellStyle name="Milliers 2 9" xfId="15223" xr:uid="{904B7FA9-B24C-47C0-B818-9A26A02FA0D4}"/>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2 3" xfId="14668" xr:uid="{1D204A24-0552-40F0-B715-1A0C6FA6482A}"/>
    <cellStyle name="Milliers 3 2 2 4" xfId="14977" xr:uid="{335C2C28-8FEC-4B3B-91E4-954511A524A7}"/>
    <cellStyle name="Milliers 3 2 2 5" xfId="15163" xr:uid="{E34C0183-4BA3-4C30-866E-19BA45384885}"/>
    <cellStyle name="Milliers 3 2 3" xfId="14190" xr:uid="{F9DFF62A-6CCD-4EB5-8441-573EC97A79A6}"/>
    <cellStyle name="Milliers 3 2 4" xfId="14684" xr:uid="{035BF88C-FD4A-4FD9-92A2-16A1B70907F9}"/>
    <cellStyle name="Milliers 3 2 5" xfId="14991" xr:uid="{AC3B0988-4739-4A81-ABA5-B9D4858A295F}"/>
    <cellStyle name="Milliers 3 2 6" xfId="15177" xr:uid="{61B0F4E3-75FD-4A10-97AD-C14CE7A1B08F}"/>
    <cellStyle name="Milliers 3 3" xfId="7850" xr:uid="{3C292E13-11FB-4F6A-8EDE-7E5789C393FF}"/>
    <cellStyle name="Milliers 3 3 2" xfId="14175" xr:uid="{65EBC599-BE74-4FAA-86EF-3A2D1A7F03DE}"/>
    <cellStyle name="Milliers 3 3 3" xfId="14667" xr:uid="{E539802E-C4AB-4FE4-BA9A-6B40796472CC}"/>
    <cellStyle name="Milliers 3 3 4" xfId="14976" xr:uid="{415DFBB1-8506-46CD-B17E-68E94EE961FF}"/>
    <cellStyle name="Milliers 3 3 5" xfId="15162" xr:uid="{D2A5D7BA-C59F-453A-8414-6121DC5C668D}"/>
    <cellStyle name="Milliers 3 4" xfId="7849" xr:uid="{920D1FB0-F488-4848-ABE5-ECE6BC4DEEC4}"/>
    <cellStyle name="Milliers 3 4 2" xfId="13302" xr:uid="{4A202E21-34F4-4369-9724-48649466AE0B}"/>
    <cellStyle name="Milliers 3 4 2 2" xfId="14278" xr:uid="{ED4E8D09-677F-4C8B-9E9A-198ED689E298}"/>
    <cellStyle name="Milliers 3 4 2 2 2" xfId="15579" xr:uid="{AE9DD7FC-59BA-4A67-B7A5-F18CE630E223}"/>
    <cellStyle name="Milliers 3 4 2 3" xfId="14486" xr:uid="{563AB16B-1F6F-4BA8-AA7D-52AB936BB051}"/>
    <cellStyle name="Milliers 3 4 2 3 2" xfId="15787" xr:uid="{59E9C42F-31E8-45F6-816B-FC564F788DC9}"/>
    <cellStyle name="Milliers 3 4 2 4" xfId="14754" xr:uid="{1C167CB7-71BE-4EB7-9BD5-909695C3A231}"/>
    <cellStyle name="Milliers 3 4 2 5" xfId="15277" xr:uid="{F60C34A4-E3C0-4A53-8387-AB8E0ACBFD8C}"/>
    <cellStyle name="Milliers 3 4 2 6" xfId="15445" xr:uid="{2DD5DA73-8CF3-4532-9B21-C6D5C45A8755}"/>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3 6" xfId="14669" xr:uid="{1BD9AF2A-0F18-4CE5-9311-E0585BF6C110}"/>
    <cellStyle name="Milliers 3 7" xfId="14978" xr:uid="{666EB031-4781-47B7-A093-FCCB440A210E}"/>
    <cellStyle name="Milliers 3 8" xfId="15164" xr:uid="{F62F250B-52F6-46FC-9CA5-8102B64F7276}"/>
    <cellStyle name="Milliers 4" xfId="7848" xr:uid="{3F3A7190-77CA-43AF-A74B-1E33F17151C3}"/>
    <cellStyle name="Milliers 4 2" xfId="7847" xr:uid="{934A16E4-0193-4C72-AF6B-4FCDE1222462}"/>
    <cellStyle name="Milliers 4 2 2" xfId="14173" xr:uid="{0254FB83-87F4-4219-A79F-EBEC33B4F3BB}"/>
    <cellStyle name="Milliers 4 2 3" xfId="14665" xr:uid="{D897685E-705B-42D9-9637-64CEABE7FFC8}"/>
    <cellStyle name="Milliers 4 2 4" xfId="14974" xr:uid="{FB3DB4CA-6B2B-4265-A652-F371073D37F1}"/>
    <cellStyle name="Milliers 4 2 5" xfId="15160" xr:uid="{C376B2C0-3045-4A23-9764-3D3520FB03EF}"/>
    <cellStyle name="Milliers 4 3" xfId="14174" xr:uid="{82B22A98-4DE2-4E32-A03A-92A6264DD277}"/>
    <cellStyle name="Milliers 4 4" xfId="14666" xr:uid="{C1D138BD-A730-4B53-9391-0924C9E3CCCC}"/>
    <cellStyle name="Milliers 4 5" xfId="14975" xr:uid="{E15FD7E7-8698-4574-A752-5D18B3FDF989}"/>
    <cellStyle name="Milliers 4 6" xfId="15161" xr:uid="{3D7A1AE5-4140-48F9-B768-91BD6832D1B6}"/>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2 3" xfId="14663" xr:uid="{74E0E804-6C9A-4548-85C0-4595C80D038E}"/>
    <cellStyle name="Milliers 5 2 2 4" xfId="14972" xr:uid="{397EC9F8-3F57-448D-A216-3275A09A70BD}"/>
    <cellStyle name="Milliers 5 2 2 5" xfId="15158" xr:uid="{11986EDF-5EFD-46D7-926A-3993515AA80B}"/>
    <cellStyle name="Milliers 5 2 3" xfId="14172" xr:uid="{CDCE41CE-4F8C-4687-B242-3BF95D236221}"/>
    <cellStyle name="Milliers 5 2 4" xfId="14664" xr:uid="{7FC6C124-186A-43E5-AC48-EB1C31A8B68A}"/>
    <cellStyle name="Milliers 5 2 5" xfId="14973" xr:uid="{B9237E19-C24B-4349-A170-ED842D0534FC}"/>
    <cellStyle name="Milliers 5 2 6" xfId="15159" xr:uid="{B9CF54FA-1709-4699-9CC8-4B247020FF5E}"/>
    <cellStyle name="Milliers 5 3" xfId="7843" xr:uid="{E57869AE-90BB-472C-ADB7-715963E675C4}"/>
    <cellStyle name="Milliers 5 3 2" xfId="14170" xr:uid="{34C9ED37-137A-4810-9264-18F3471F2A0C}"/>
    <cellStyle name="Milliers 5 3 3" xfId="14662" xr:uid="{7087019B-B1BB-4916-B777-DA884DE53EDD}"/>
    <cellStyle name="Milliers 5 3 4" xfId="14971" xr:uid="{E72CA133-27A1-454B-88E2-7646922AF810}"/>
    <cellStyle name="Milliers 5 3 5" xfId="15157" xr:uid="{A300627A-6493-44B4-88A8-C6C14CC3A02C}"/>
    <cellStyle name="Milliers 5 4" xfId="7842" xr:uid="{D2CC268D-4E81-467C-8078-1381A896E386}"/>
    <cellStyle name="Milliers 5 4 2" xfId="14169" xr:uid="{D3B300B4-698F-462E-B293-46EA1930C860}"/>
    <cellStyle name="Milliers 5 4 3" xfId="14661" xr:uid="{7855D04F-204F-4762-A3CE-914EBEF3F39A}"/>
    <cellStyle name="Milliers 5 4 4" xfId="14970" xr:uid="{A3B9A039-9DFD-4BBE-865B-A7E18E116EB5}"/>
    <cellStyle name="Milliers 5 4 5" xfId="15156" xr:uid="{E86299AF-960C-4C0F-BEB8-E462EDF3F039}"/>
    <cellStyle name="Milliers 5 5" xfId="13301" xr:uid="{6FA1F263-E0DF-4B3A-87C6-DA774BA23FFE}"/>
    <cellStyle name="Milliers 5 5 2" xfId="14277" xr:uid="{FB9ADD11-FAC1-4BD8-B5CC-DE1A4CE50370}"/>
    <cellStyle name="Milliers 5 5 2 2" xfId="15578" xr:uid="{DB26957F-5CCB-4E4A-9914-6089A4E75684}"/>
    <cellStyle name="Milliers 5 5 3" xfId="14487" xr:uid="{CC15BC82-026E-4627-8DFD-3C3A1B737DDC}"/>
    <cellStyle name="Milliers 5 5 3 2" xfId="15788" xr:uid="{7CA21694-C93C-40B8-BADF-679E9C1FC510}"/>
    <cellStyle name="Milliers 5 5 4" xfId="14753" xr:uid="{3A808F55-B927-49DE-B064-8A24E09E4ECB}"/>
    <cellStyle name="Milliers 5 5 5" xfId="15276" xr:uid="{CFF13B32-0E45-4E86-84EA-4A0BE47A3072}"/>
    <cellStyle name="Milliers 5 5 6" xfId="15444" xr:uid="{E75B362E-591C-4B38-8232-A3512459CDA5}"/>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R_0" xfId="14492" xr:uid="{CB96CE96-B8BF-4E39-9EAB-10C2C91BE62C}"/>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 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B5C6CA"/>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76" Type="http://schemas.openxmlformats.org/officeDocument/2006/relationships/externalLink" Target="externalLinks/externalLink68.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5</xdr:row>
      <xdr:rowOff>84605</xdr:rowOff>
    </xdr:from>
    <xdr:to>
      <xdr:col>14</xdr:col>
      <xdr:colOff>479612</xdr:colOff>
      <xdr:row>21</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3 2024</a:t>
          </a:r>
        </a:p>
      </xdr:txBody>
    </xdr:sp>
    <xdr:clientData/>
  </xdr:twoCellAnchor>
  <xdr:twoCellAnchor editAs="oneCell">
    <xdr:from>
      <xdr:col>4</xdr:col>
      <xdr:colOff>80683</xdr:colOff>
      <xdr:row>3</xdr:row>
      <xdr:rowOff>125505</xdr:rowOff>
    </xdr:from>
    <xdr:to>
      <xdr:col>11</xdr:col>
      <xdr:colOff>137497</xdr:colOff>
      <xdr:row>8</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1</xdr:row>
      <xdr:rowOff>2</xdr:rowOff>
    </xdr:from>
    <xdr:to>
      <xdr:col>20</xdr:col>
      <xdr:colOff>17929</xdr:colOff>
      <xdr:row>57</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536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ost.bpgnet.net\fs\fs\03.%20Investment%20plans\07.%20Investment%20plan%202007\50.%20Budget%202007\90.%20FINAL\Budget%202007%20for%20Cash%20Flow%20Stat_3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post.sharepoint.com/fs/Documents%20and%20Settings/Hernano/Local%20Settings/Temporary%20Internet%20Files/OLK20/Conso_Monthly%20Reporting_2007%2010_Version%20full%20P&amp;L(Reclasse%2074%20+%20Correction%20Ta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bpost.sharepoint.com/fs/BUDGETCONTROL/IAS-IFRS/5YBPI/IAS00_MODEL/CASH_FLOW_LTP%20(Olivi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st.bpgnet.net\fs\fs\AdvisorOracle\UserPRD\Bud3\Inp_B00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01_Mes_Documents_Portable\Denis\07_Statistiques\10_Tableau%20de%20bord%20revenus\2003\12_D&#233;cembre\Tableau%20de%20bord_test_12-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Consolidated%20Accounts\Planning%20model%2031%20Oc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Original%20Submissions\IT_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AdvisorOracle\UserPRD\Reports\Mgtcontrol\MIS\KPI%20Monthly%20Reports%202003\KPI%20Monthly%2012Moving%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st.bpgnet.net\fs\fs\Finance\Budget%202004\Consolidated%20Accounts\Planning%20model%2031%20O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BUDGETCONTROL\IAS-IFRS\5YBPI_RvB%2017-01-2006\DATA_IFRS2005\Trial%20Balance%20IFRS%20-%20FRANGO%20N105%20-%20BS%20Liabilities%20new%20rules%20-%2005072006%20fl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012009\NON%20ICOS\Post%20Group_IFRS_Reporting_2008%20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st.bpgnet.net\fs\fs\_Data\_2008%20CLOSING\CGU's\Presentation\JLL+45%25_12.2007_IAS%20vs%20Mark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BUDGETCONTROL\IAS-IFRS\5YBPI\IAS00_MODEL\CASH_FLOW_LTP%20(Olivie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Post%20DK%20FinPlan%20converted%20in%20to%20BE%20v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st.bpgnet.net\fs\fs\data\sales%20&amp;%20marketing\Discovery%20projecten\ZZA_Delta_Post\model\final%20october\business%20plan%20ZZAv1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ss.netpost/AdvisorOracle/UserPRD/Reports/Mgtcontrol/Monthly/2007/Actuals%20compared%20to%20QRII/2007%20BGAAP/Variable%20P&amp;L/2007%20Monthly%20P&amp;L%20UNIT%20BGAAP%20Var%20New%20Layou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ss.netpost/ARCHIVERING_ALL/BUDGET2004/Cash-flow/CERTIPOST%2012-2002%20%2009-2003%20%20%20B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ss.netpost/Documents%20and%20Settings/lombfre/My%20Documents/Workfile/20.%205YBP/30.%20Files%20S.%20Vella/Evolution%20volume%20vs%20GNP%20v4.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45_PROJET_REPORTING\02-BASES\00_Schemas\BASES\Analyse%20CASH_2005-2006_01-04_08052006-v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ss.netpost/Shared/Finance/Reporting_per_maand_2004/$General/Report_generator/MR_GENER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st.bpgnet.net\fs\fs\PRJ\PAC\02.%20PAC%20&amp;%20PAC%20reports\PAC%20meetings%202006\06_12_12\1.%20NSC%20New%20pricing\Business%20Case%20PAC%20%20NSC%20Pricing%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ss.netpost/Reporting_per_maand_2004/$General/Report_generator/MR_GENERATO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bpost.sharepoint.com/fs/03.%20Investment%20plans/07.%20Investment%20plan%202007/50.%20Budget%202007/90.%20FINAL/Budget%202007%20for%20Cash%20Flow%20Stat_30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Documents%20and%20Settings\rogergh\My%20Documents\frais%20m&#233;dicaux.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st.bpgnet.net\fs\fs\AdvisorOracle\UserPRD\Bud2\Inp_B003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ost.bpgnet.net\fs\FS\Documents%20and%20Settings\baertjo\Local%20Settings\Temporary%20Internet%20Files\OLKAB\business%20plan_versie_Erik_post_v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Capex.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st.bpgnet.net\fs\fs\DPT\Finance\C3\Corporate%20Control\2009\Monthly%20reporting\200901\09.%20Capex%20&amp;%20Corp.%20Projects\Reporting%202009\03.%20MMR%20&amp;%20CPR\Extracts%20and%20reporting\10.%20MMR%20&amp;%20CPR%202009%20-%20TEMPLATE_0902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ost.bpgnet.net\fs\fs\PRJ\BC%20S&amp;M\2009\Actuals\200904\MMR\CPR%20&amp;%20MMR%2002-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ference%20files\Models\DCF\DCF%20Standard%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01.post.bpgnet.net\salviso\Documents%20and%20Settings\besseml\My%20Documents\bessems_luc\MyDocuments\2008\Consolidation%20tool\detail%20of%20project\Reports\Post%20Group_IFRS_Reporting_2008%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GenLedger\ImportAdiGen\Johnny\2008\TRIM_3\allocation_integration_07_2008_CP_7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post.sharepoint.com/fs/_Data/_2008%20CLOSING/CGU's/Presentation/JLL+45%25_12.2007_IAS%20vs%20Mark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GenLedger\ImportAdiGen\Johnny\2008\Reliquat%20cong&#233;%20&amp;%20repos_484_2J_CB_EP_2008_07.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20Scenario%20Retail%20leave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05085\goethat\Monthly\August\Volumefile-CTI-2003.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Flexed%20Costs\Marketing_Ge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2007%2010_Version%20full%20P&amp;L(Reclasse%2074%20+%20Correction%20T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OUT_2007%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hat-File3\depts\FINANCE\Budget%202006\Budget%20Update%20for%20Sep%2015,%202005\Operating%20Costs\Flexed%20costs\H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netpost/Discovery/QUESTION%20LOG/Via%20Morgan-Stanley/Working%20documents/1.2.1%20-%20price-volume-marketshare/5YLPT%20New%20version%20included%20DIRCOM%20recom_Re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5085\bc%20mail\CARINE\CTI\evolution_CTI\semaine5_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General%20&amp;%20set-up\1_Original_budget_2008%20-%200802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7\General\Corp\MATCH%20des%20BC%20avec%20BOP_2Final_1124%20LAST%2012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dvischf\LOCALS~1\Temp\080805%20INPUT%20TEMPLATES%20-%20Other%20Operating%20Revenue%2074%20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Chatham%20Data/DEPTS/MIS/MIS_Operations/JB1331_AccountServicesMISTempl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at-File2\depts\FINANCE\Monthly%20Reports%202005\Jan2005\Jan05Flash%20figu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Monthly%20Reports%202005/Jan2005/Jan05Flash%20figu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hat-File2\depts\FINANCE\Pilot%20Review\Budget%20Update%20submission\Operating%20Costs\Flexed%20costs\I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Pilot%20Review/Budget%20Update%20submission/Operating%20Costs/Flexed%20costs/I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post.sharepoint.com/fs/LTP/vella/SM%20Cost%20Forecasts%20-%20StratPlan%202007-2012%20v2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1\dvischf\LOCALS~1\Temp\080731%20INPUT%20TEMPLATES%20-%20CAPEX.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20Scenario%20Retail%20leaves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st.bpgnet.net\fs\fs\Documents%20and%20Settings\Hernano\Local%20Settings\Temporary%20Internet%20Files\OLK20\Conso_Monthly%20Reporting_2007%2010_Version%20full%20P&amp;L(Reclasse%2074%20+%20Correction%20Ta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bpost.sharepoint.com/fs/LTP/Received%20LTP/S&amp;M/S&amp;M%20figu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ost.bpgnet.net\fs\Documents%20and%20Settings\dclerst\Desktop\Revenue\TdB_01_Mai-2007-HARD%20CLOSING_v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ost.bpgnet.net\fs\fs\IAS-IFRS\Forecast6+6\IAS38\QII%202006%20-%20ecritures%20-%20IAS38_Intangibles%20ass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REP08%20-%20New%20Structure%20LVL1%20to%20LVL4.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https://bpost.sharepoint.com/Users/u307889/AppData/Local/Microsoft/Windows/Temporary%20Internet%20Files/Content.Outlook/E2Q2ZOFM/Worksheet%20in%20C:%20Documents%20and%20Settings%20lombfre%20Local%20Settings%20Temporary%20Internet%20Files%20OLK1B%20Project_Charter_%202007_NewResponse_20060905.doc?FB6EB925" TargetMode="External"/><Relationship Id="rId1" Type="http://schemas.openxmlformats.org/officeDocument/2006/relationships/externalLinkPath" Target="file:///\\FB6EB925\%20Documents%20and%20Settings%20lombfre%20Local%20Settings%20Temporary%20Internet%20Files%20OLK1B%20Project_Charter_%202007_NewResponse_20060905.doc"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Project%20B\LOAD%20FOR%20TM1\DATA\D.%20STRATEGY\STRATEGY\ADJUSTMENTS\Stratplan%20Adjustments%20from%20Business\RSS\Upload%20file%20investments-Strategy_CONSOLOAD%20R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32.%20IP%20consolidation%20After%20Lift%20&amp;%20Shift\IP08_CONSO_workbooks_102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dvisorOracle\UserPRD\Reports\Mgtcontrol\Personnel\Dries\PL%20LTP_TB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hat-File2\depts\FINANCE\loans\With%20BDC%20curves\Pilot\Operating%20Costs\Flexed%20Costs\Marketing_loa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ost.bpgnet.net\fs\fs\BUDGETCONTROL\IAS-IFRS\5YBPI\IAS00_MODEL\CASH_FLOW_LTP%20(Olivie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FinPlan%20v1.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ference%20files\Models\DCF\DCF%20Matrix.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05.%20LTP%202008-2012\Extract%20BOP%20LTP%202007_071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st.bpgnet.net\fs\fs\Finance\Budget%202004\Output%20Schedules\VBL%20Budget%20backup%20schedules%2014%20O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PM%20Office\MSP%20report\Resources%20-%20Budget%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ost.bpgnet.net\fs\fs\DOCUME~1\dclerst\LOCALS~1\Temp\AUGUST_2007_BGA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DPT\Finance\CONSOL\2007\IFRS\DePost_Financial%20statements_maandrep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bpost.sharepoint.com/fs/Documents%20and%20Settings/u373861/My%20Documents/Bpost/Budget/2012%20QR1%20Project%20Workbook%20%2026%203%202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60.%20Ipromis_BOP_setup\Duplicates_0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Original%20Submissions\IT_v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ost.bpgnet.net\fs\fs\5.%20Justification%20sheets%20Final\200801\21101010.00000000_200801%20J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post.sharepoint.com/fs/15.%20Projects%20reporting/Reporting%202008/General%20&amp;%20set-up/1_Original_budget_2008%20-%200802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cell r="C1" t="str">
            <v>ICT N°</v>
          </cell>
          <cell r="D1" t="str">
            <v>Project</v>
          </cell>
          <cell r="E1" t="str">
            <v>Rank</v>
          </cell>
          <cell r="F1" t="str">
            <v>Unit</v>
          </cell>
          <cell r="G1" t="str">
            <v>MD_1109</v>
          </cell>
        </row>
        <row r="2">
          <cell r="A2" t="str">
            <v>P7770000104</v>
          </cell>
          <cell r="B2" t="str">
            <v>P0076000107</v>
          </cell>
          <cell r="C2" t="str">
            <v>I177</v>
          </cell>
          <cell r="D2" t="str">
            <v>TSP - TOM 2 : Tracing &amp;Announces</v>
          </cell>
          <cell r="E2">
            <v>10</v>
          </cell>
          <cell r="F2" t="str">
            <v>Dom. Mail</v>
          </cell>
          <cell r="G2">
            <v>1315</v>
          </cell>
          <cell r="H2">
            <v>1315</v>
          </cell>
          <cell r="I2">
            <v>1315</v>
          </cell>
        </row>
        <row r="3">
          <cell r="A3" t="str">
            <v>P7770000236</v>
          </cell>
          <cell r="B3" t="str">
            <v>P0091000907</v>
          </cell>
          <cell r="C3" t="str">
            <v>I388</v>
          </cell>
          <cell r="D3" t="str">
            <v>QCE - Power Of Attorney / Procuration-Volmachten</v>
          </cell>
          <cell r="E3">
            <v>10</v>
          </cell>
          <cell r="F3" t="str">
            <v>Dom. Mail</v>
          </cell>
          <cell r="G3">
            <v>600</v>
          </cell>
          <cell r="H3">
            <v>600</v>
          </cell>
          <cell r="I3">
            <v>600</v>
          </cell>
        </row>
        <row r="4">
          <cell r="A4" t="str">
            <v>P7770000250</v>
          </cell>
          <cell r="B4" t="str">
            <v>P0030000207</v>
          </cell>
          <cell r="C4" t="str">
            <v>I400a</v>
          </cell>
          <cell r="D4" t="str">
            <v>QCE - New Track &amp; Trace / New Track &amp; Trace Application Mail</v>
          </cell>
          <cell r="E4">
            <v>10</v>
          </cell>
          <cell r="F4" t="str">
            <v>Dom. Mail</v>
          </cell>
          <cell r="G4">
            <v>320</v>
          </cell>
          <cell r="H4">
            <v>320</v>
          </cell>
          <cell r="I4">
            <v>320</v>
          </cell>
        </row>
        <row r="5">
          <cell r="A5" t="str">
            <v>P7770000251</v>
          </cell>
          <cell r="B5" t="str">
            <v>P0030000307</v>
          </cell>
          <cell r="C5" t="str">
            <v>I401</v>
          </cell>
          <cell r="D5" t="str">
            <v>QCE - New Scanner for PoD / Renewal Scanners for POD</v>
          </cell>
          <cell r="E5">
            <v>10</v>
          </cell>
          <cell r="F5" t="str">
            <v>Dom. Mail</v>
          </cell>
          <cell r="G5">
            <v>270</v>
          </cell>
          <cell r="H5">
            <v>270</v>
          </cell>
          <cell r="I5">
            <v>270</v>
          </cell>
        </row>
        <row r="6">
          <cell r="A6" t="str">
            <v>P7770000244</v>
          </cell>
          <cell r="B6" t="str">
            <v>P0022000207</v>
          </cell>
          <cell r="C6" t="str">
            <v>I419</v>
          </cell>
          <cell r="D6" t="str">
            <v>QCE - New PPD / Re-engineering PPD</v>
          </cell>
          <cell r="E6">
            <v>10</v>
          </cell>
          <cell r="F6" t="str">
            <v>Dom. Mail</v>
          </cell>
          <cell r="G6">
            <v>500</v>
          </cell>
          <cell r="H6">
            <v>500</v>
          </cell>
          <cell r="I6">
            <v>500</v>
          </cell>
        </row>
        <row r="7">
          <cell r="A7" t="str">
            <v>P7770000105</v>
          </cell>
          <cell r="B7" t="str">
            <v>P0022000107</v>
          </cell>
          <cell r="C7" t="str">
            <v>I326</v>
          </cell>
          <cell r="D7" t="str">
            <v>QCE - Mass Post (continuing)</v>
          </cell>
          <cell r="E7">
            <v>10</v>
          </cell>
          <cell r="F7" t="str">
            <v>Dom. Mail</v>
          </cell>
          <cell r="G7">
            <v>1468</v>
          </cell>
          <cell r="H7">
            <v>1468</v>
          </cell>
          <cell r="I7">
            <v>1468</v>
          </cell>
        </row>
        <row r="8">
          <cell r="A8" t="str">
            <v>P7770000240</v>
          </cell>
          <cell r="B8" t="str">
            <v>P0091001107</v>
          </cell>
          <cell r="C8" t="str">
            <v>I386</v>
          </cell>
          <cell r="D8" t="str">
            <v>NSC - Sequencing</v>
          </cell>
          <cell r="E8">
            <v>10</v>
          </cell>
          <cell r="F8" t="str">
            <v>Dom. Mail</v>
          </cell>
          <cell r="G8">
            <v>700</v>
          </cell>
          <cell r="H8">
            <v>750</v>
          </cell>
          <cell r="I8">
            <v>750</v>
          </cell>
        </row>
        <row r="9">
          <cell r="A9" t="str">
            <v>P7770000246</v>
          </cell>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A10" t="str">
            <v>P7770000247</v>
          </cell>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A11" t="str">
            <v>P7770000245</v>
          </cell>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A12" t="str">
            <v>P7770000233</v>
          </cell>
          <cell r="B12" t="str">
            <v>P0091000807</v>
          </cell>
          <cell r="C12" t="str">
            <v>I393</v>
          </cell>
          <cell r="D12" t="str">
            <v>D&amp;C Geomatics /Roma Geomatics Study (Géoroute)</v>
          </cell>
          <cell r="E12">
            <v>10</v>
          </cell>
          <cell r="F12" t="str">
            <v>Dom. Mail</v>
          </cell>
          <cell r="G12">
            <v>100</v>
          </cell>
          <cell r="H12">
            <v>100</v>
          </cell>
          <cell r="I12">
            <v>100</v>
          </cell>
        </row>
        <row r="13">
          <cell r="A13" t="str">
            <v>P0016400000</v>
          </cell>
          <cell r="B13" t="str">
            <v>P0016400000</v>
          </cell>
          <cell r="C13" t="str">
            <v>I103</v>
          </cell>
          <cell r="D13" t="str">
            <v>D&amp;C - Progeo / RoMa / Reorganisation Distribution II / PROGEO</v>
          </cell>
          <cell r="E13">
            <v>10</v>
          </cell>
          <cell r="F13" t="str">
            <v>Dom. Mail</v>
          </cell>
          <cell r="G13">
            <v>1987</v>
          </cell>
          <cell r="H13">
            <v>1987</v>
          </cell>
          <cell r="I13">
            <v>1987</v>
          </cell>
        </row>
        <row r="14">
          <cell r="A14" t="str">
            <v>P7770000229</v>
          </cell>
          <cell r="B14" t="str">
            <v>P0091000407</v>
          </cell>
          <cell r="C14" t="str">
            <v>I406</v>
          </cell>
          <cell r="D14" t="str">
            <v>D&amp;C - Pension Central Preparation / LBO Pension</v>
          </cell>
          <cell r="E14">
            <v>10</v>
          </cell>
          <cell r="F14" t="str">
            <v>Dom. Mail</v>
          </cell>
          <cell r="G14">
            <v>450</v>
          </cell>
          <cell r="H14">
            <v>1500</v>
          </cell>
          <cell r="I14">
            <v>1500</v>
          </cell>
        </row>
        <row r="15">
          <cell r="A15" t="str">
            <v>P7770000231</v>
          </cell>
          <cell r="B15" t="str">
            <v>P0091000607</v>
          </cell>
          <cell r="C15" t="str">
            <v>I398</v>
          </cell>
          <cell r="D15" t="str">
            <v>D&amp;C - LBO Poststation (PST)  / PST Mail Backoffice</v>
          </cell>
          <cell r="E15">
            <v>10</v>
          </cell>
          <cell r="F15" t="str">
            <v>Dom. Mail</v>
          </cell>
          <cell r="G15">
            <v>250</v>
          </cell>
          <cell r="H15">
            <v>250</v>
          </cell>
          <cell r="I15">
            <v>250</v>
          </cell>
        </row>
        <row r="16">
          <cell r="A16" t="str">
            <v>P7770000230</v>
          </cell>
          <cell r="B16" t="str">
            <v>P0091000507</v>
          </cell>
          <cell r="C16" t="str">
            <v>I404</v>
          </cell>
          <cell r="D16" t="str">
            <v>D&amp;C-  LBO Postmen Services Management / Postman Services Mgt</v>
          </cell>
          <cell r="E16">
            <v>10</v>
          </cell>
          <cell r="F16" t="str">
            <v>Dom. Mail</v>
          </cell>
          <cell r="G16">
            <v>0</v>
          </cell>
          <cell r="H16">
            <v>150</v>
          </cell>
          <cell r="I16">
            <v>150</v>
          </cell>
        </row>
        <row r="17">
          <cell r="A17" t="str">
            <v>P7770000228</v>
          </cell>
          <cell r="B17" t="str">
            <v>P0091000307</v>
          </cell>
          <cell r="C17" t="str">
            <v>I420</v>
          </cell>
          <cell r="D17" t="str">
            <v>D&amp;C - LBO Cabine Pension</v>
          </cell>
          <cell r="E17">
            <v>10</v>
          </cell>
          <cell r="F17" t="str">
            <v>Dom. Mail</v>
          </cell>
          <cell r="G17">
            <v>0</v>
          </cell>
          <cell r="H17">
            <v>0</v>
          </cell>
          <cell r="I17">
            <v>0</v>
          </cell>
        </row>
        <row r="18">
          <cell r="A18" t="str">
            <v>P7770000238</v>
          </cell>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A19" t="str">
            <v>P0022000103</v>
          </cell>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A20" t="str">
            <v>P7770000106</v>
          </cell>
          <cell r="B20" t="str">
            <v>P0091000107</v>
          </cell>
          <cell r="C20" t="str">
            <v>I154</v>
          </cell>
          <cell r="D20" t="str">
            <v>D&amp;C - LBO : Employees Service / DB Org Mail</v>
          </cell>
          <cell r="E20">
            <v>10</v>
          </cell>
          <cell r="F20" t="str">
            <v>Dom. Mail</v>
          </cell>
          <cell r="G20">
            <v>300</v>
          </cell>
          <cell r="H20">
            <v>300</v>
          </cell>
          <cell r="I20">
            <v>300</v>
          </cell>
        </row>
        <row r="21">
          <cell r="A21" t="str">
            <v>P7770000209</v>
          </cell>
          <cell r="B21" t="str">
            <v>P0091000207</v>
          </cell>
          <cell r="C21" t="str">
            <v>I373</v>
          </cell>
          <cell r="D21" t="str">
            <v xml:space="preserve">D&amp;C - Géoroute III / PROGEO III </v>
          </cell>
          <cell r="E21">
            <v>10</v>
          </cell>
          <cell r="F21" t="str">
            <v>Dom. Mail</v>
          </cell>
          <cell r="G21">
            <v>100</v>
          </cell>
          <cell r="H21">
            <v>100</v>
          </cell>
          <cell r="I21">
            <v>100</v>
          </cell>
        </row>
        <row r="22">
          <cell r="A22" t="str">
            <v>P7770000232</v>
          </cell>
          <cell r="B22" t="str">
            <v>P0091000707</v>
          </cell>
          <cell r="C22" t="str">
            <v>I391</v>
          </cell>
          <cell r="D22" t="str">
            <v>D&amp;C - Daily Volumes / Roma Volumes (gestion des volumes variables)</v>
          </cell>
          <cell r="E22">
            <v>10</v>
          </cell>
          <cell r="F22" t="str">
            <v>Dom. Mail</v>
          </cell>
          <cell r="G22">
            <v>0</v>
          </cell>
          <cell r="H22">
            <v>0</v>
          </cell>
          <cell r="I22">
            <v>0</v>
          </cell>
        </row>
        <row r="23">
          <cell r="A23" t="str">
            <v>P7770000217</v>
          </cell>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A24" t="str">
            <v>P0028000204</v>
          </cell>
          <cell r="B24" t="str">
            <v>P0028000204</v>
          </cell>
          <cell r="C24" t="str">
            <v>I114</v>
          </cell>
          <cell r="D24" t="str">
            <v>ICT plan</v>
          </cell>
          <cell r="E24">
            <v>11</v>
          </cell>
          <cell r="F24" t="str">
            <v>BPI</v>
          </cell>
          <cell r="G24">
            <v>1800</v>
          </cell>
          <cell r="H24">
            <v>1150</v>
          </cell>
          <cell r="I24">
            <v>1800</v>
          </cell>
        </row>
        <row r="25">
          <cell r="A25" t="str">
            <v>P0032000106</v>
          </cell>
          <cell r="B25" t="str">
            <v>P0032000106</v>
          </cell>
          <cell r="C25" t="str">
            <v>I210</v>
          </cell>
          <cell r="D25" t="str">
            <v>Waiting Queues</v>
          </cell>
          <cell r="E25">
            <v>20</v>
          </cell>
          <cell r="F25" t="str">
            <v>Retail</v>
          </cell>
          <cell r="G25">
            <v>260</v>
          </cell>
          <cell r="H25">
            <v>260</v>
          </cell>
          <cell r="I25">
            <v>260</v>
          </cell>
        </row>
        <row r="26">
          <cell r="A26" t="str">
            <v>P7770000254</v>
          </cell>
          <cell r="B26" t="str">
            <v>P0032000507</v>
          </cell>
          <cell r="C26" t="str">
            <v>I356</v>
          </cell>
          <cell r="D26" t="str">
            <v>Self Service (incl. ATM, Statement printing)</v>
          </cell>
          <cell r="E26">
            <v>20</v>
          </cell>
          <cell r="F26" t="str">
            <v>Retail</v>
          </cell>
          <cell r="G26">
            <v>245</v>
          </cell>
          <cell r="H26">
            <v>245</v>
          </cell>
          <cell r="I26">
            <v>245</v>
          </cell>
        </row>
        <row r="27">
          <cell r="A27" t="str">
            <v>P0032000202</v>
          </cell>
          <cell r="B27" t="str">
            <v>P0032000202</v>
          </cell>
          <cell r="C27" t="str">
            <v>I212</v>
          </cell>
          <cell r="D27" t="str">
            <v>RFS functionalities Poststation 2007 (Poststation)</v>
          </cell>
          <cell r="E27">
            <v>20</v>
          </cell>
          <cell r="F27" t="str">
            <v>Retail</v>
          </cell>
          <cell r="G27">
            <v>2793</v>
          </cell>
          <cell r="H27">
            <v>2383</v>
          </cell>
          <cell r="I27">
            <v>2793</v>
          </cell>
        </row>
        <row r="28">
          <cell r="A28" t="str">
            <v>P0032000302</v>
          </cell>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A29" t="str">
            <v>P7770000225</v>
          </cell>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A30" t="str">
            <v>P7770000224</v>
          </cell>
          <cell r="B30" t="str">
            <v>P0032000407</v>
          </cell>
          <cell r="C30" t="str">
            <v>I355</v>
          </cell>
          <cell r="D30" t="str">
            <v>PMS (Partner Management System)</v>
          </cell>
          <cell r="E30">
            <v>20</v>
          </cell>
          <cell r="F30" t="str">
            <v>Retail</v>
          </cell>
          <cell r="G30">
            <v>450</v>
          </cell>
          <cell r="H30">
            <v>450</v>
          </cell>
          <cell r="I30">
            <v>450</v>
          </cell>
        </row>
        <row r="31">
          <cell r="A31" t="str">
            <v>P7770000223</v>
          </cell>
          <cell r="B31" t="str">
            <v>P0032000307</v>
          </cell>
          <cell r="C31" t="str">
            <v>I357</v>
          </cell>
          <cell r="D31" t="str">
            <v>OASIS (Operational Advanced Support Information Systems)</v>
          </cell>
          <cell r="E31">
            <v>20</v>
          </cell>
          <cell r="F31" t="str">
            <v>Retail</v>
          </cell>
          <cell r="G31">
            <v>435</v>
          </cell>
          <cell r="H31">
            <v>435</v>
          </cell>
          <cell r="I31">
            <v>435</v>
          </cell>
        </row>
        <row r="32">
          <cell r="A32" t="str">
            <v>P0032000504</v>
          </cell>
          <cell r="B32" t="str">
            <v>P0032000504</v>
          </cell>
          <cell r="C32" t="str">
            <v>I137</v>
          </cell>
          <cell r="D32" t="str">
            <v>NSO</v>
          </cell>
          <cell r="E32">
            <v>20</v>
          </cell>
          <cell r="F32" t="str">
            <v>Retail</v>
          </cell>
          <cell r="G32">
            <v>720</v>
          </cell>
          <cell r="H32">
            <v>455</v>
          </cell>
          <cell r="I32">
            <v>720</v>
          </cell>
        </row>
        <row r="33">
          <cell r="A33" t="str">
            <v>P0032000214</v>
          </cell>
          <cell r="B33" t="str">
            <v>P0032000214</v>
          </cell>
          <cell r="C33" t="str">
            <v>I208</v>
          </cell>
          <cell r="D33" t="str">
            <v>New Time potential (NTP)</v>
          </cell>
          <cell r="E33">
            <v>20</v>
          </cell>
          <cell r="F33" t="str">
            <v>Retail</v>
          </cell>
          <cell r="G33">
            <v>600</v>
          </cell>
          <cell r="H33">
            <v>400</v>
          </cell>
          <cell r="I33">
            <v>600</v>
          </cell>
        </row>
        <row r="34">
          <cell r="A34" t="str">
            <v>P7770000222</v>
          </cell>
          <cell r="B34" t="str">
            <v>P0032000207</v>
          </cell>
          <cell r="C34" t="str">
            <v>I358</v>
          </cell>
          <cell r="D34" t="str">
            <v>Lean Teller (Core, Barcoded Mail, Unique Costomer)</v>
          </cell>
          <cell r="E34">
            <v>20</v>
          </cell>
          <cell r="F34" t="str">
            <v>Retail</v>
          </cell>
          <cell r="G34">
            <v>2005</v>
          </cell>
          <cell r="H34">
            <v>1155</v>
          </cell>
          <cell r="I34">
            <v>2007</v>
          </cell>
        </row>
        <row r="35">
          <cell r="A35" t="str">
            <v>P0032000304</v>
          </cell>
          <cell r="B35" t="str">
            <v>P0032000304</v>
          </cell>
          <cell r="C35" t="str">
            <v>I209</v>
          </cell>
          <cell r="D35" t="str">
            <v>Growth revenu Retail (ex SSP)</v>
          </cell>
          <cell r="E35">
            <v>20</v>
          </cell>
          <cell r="F35" t="str">
            <v>Retail</v>
          </cell>
          <cell r="G35">
            <v>335</v>
          </cell>
          <cell r="H35">
            <v>335</v>
          </cell>
          <cell r="I35">
            <v>335</v>
          </cell>
        </row>
        <row r="36">
          <cell r="A36" t="str">
            <v>P7770000219</v>
          </cell>
          <cell r="B36" t="str">
            <v>P0032000107</v>
          </cell>
          <cell r="C36" t="str">
            <v>I408</v>
          </cell>
          <cell r="D36" t="str">
            <v>Digital Signage (Buy Scenario)</v>
          </cell>
          <cell r="E36">
            <v>20</v>
          </cell>
          <cell r="F36" t="str">
            <v>Retail</v>
          </cell>
          <cell r="G36">
            <v>15</v>
          </cell>
          <cell r="H36">
            <v>0</v>
          </cell>
          <cell r="I36">
            <v>0</v>
          </cell>
        </row>
        <row r="37">
          <cell r="A37" t="str">
            <v>P7770000226</v>
          </cell>
          <cell r="B37" t="str">
            <v>P0048000307</v>
          </cell>
          <cell r="C37" t="str">
            <v>I365</v>
          </cell>
          <cell r="D37" t="str">
            <v>Tele Money Order (TMO)</v>
          </cell>
          <cell r="E37">
            <v>30</v>
          </cell>
          <cell r="F37" t="str">
            <v>Financial Post</v>
          </cell>
          <cell r="G37">
            <v>450</v>
          </cell>
          <cell r="H37">
            <v>450</v>
          </cell>
          <cell r="I37">
            <v>450</v>
          </cell>
        </row>
        <row r="38">
          <cell r="A38" t="str">
            <v>P7770000241</v>
          </cell>
          <cell r="B38" t="str">
            <v>P7770000241</v>
          </cell>
          <cell r="C38" t="str">
            <v>I363</v>
          </cell>
          <cell r="D38" t="str">
            <v>SEPA 679</v>
          </cell>
          <cell r="E38">
            <v>30</v>
          </cell>
          <cell r="F38" t="str">
            <v>Financial Post</v>
          </cell>
          <cell r="G38">
            <v>0</v>
          </cell>
          <cell r="H38">
            <v>0</v>
          </cell>
          <cell r="I38">
            <v>3465</v>
          </cell>
        </row>
        <row r="39">
          <cell r="A39" t="str">
            <v>P0048000116</v>
          </cell>
          <cell r="B39" t="str">
            <v>P0048000116</v>
          </cell>
          <cell r="C39" t="str">
            <v>I416</v>
          </cell>
          <cell r="D39" t="str">
            <v>Op. Improv. Finpo &amp; CITS</v>
          </cell>
          <cell r="E39">
            <v>30</v>
          </cell>
          <cell r="F39" t="str">
            <v>Financial Post</v>
          </cell>
          <cell r="G39">
            <v>1048</v>
          </cell>
          <cell r="H39">
            <v>1048</v>
          </cell>
          <cell r="I39">
            <v>1048</v>
          </cell>
        </row>
        <row r="40">
          <cell r="A40" t="str">
            <v>P7770000242</v>
          </cell>
          <cell r="B40" t="str">
            <v>P0048000407</v>
          </cell>
          <cell r="C40" t="str">
            <v>I366</v>
          </cell>
          <cell r="D40" t="str">
            <v>Full Name Matching (Compliance) - Old : legal obligations</v>
          </cell>
          <cell r="E40">
            <v>30</v>
          </cell>
          <cell r="F40" t="str">
            <v>Financial Post</v>
          </cell>
          <cell r="G40">
            <v>150</v>
          </cell>
          <cell r="H40">
            <v>150</v>
          </cell>
          <cell r="I40">
            <v>150</v>
          </cell>
        </row>
        <row r="41">
          <cell r="A41" t="str">
            <v>P0048000206</v>
          </cell>
          <cell r="B41" t="str">
            <v>P0048000206</v>
          </cell>
          <cell r="C41" t="str">
            <v>I206</v>
          </cell>
          <cell r="D41" t="str">
            <v>FISSA + FISSA External (Package integrator)</v>
          </cell>
          <cell r="E41">
            <v>30</v>
          </cell>
          <cell r="F41" t="str">
            <v>Financial Post</v>
          </cell>
          <cell r="G41">
            <v>3575</v>
          </cell>
          <cell r="H41">
            <v>2500</v>
          </cell>
          <cell r="I41">
            <v>3575</v>
          </cell>
        </row>
        <row r="42">
          <cell r="A42" t="str">
            <v>P7770000221</v>
          </cell>
          <cell r="B42" t="str">
            <v>P0048000207</v>
          </cell>
          <cell r="C42" t="str">
            <v>I364</v>
          </cell>
          <cell r="D42" t="str">
            <v>Fines - State payments platform</v>
          </cell>
          <cell r="E42">
            <v>30</v>
          </cell>
          <cell r="F42" t="str">
            <v>Financial Post</v>
          </cell>
          <cell r="G42">
            <v>205</v>
          </cell>
          <cell r="H42">
            <v>205</v>
          </cell>
          <cell r="I42">
            <v>205</v>
          </cell>
        </row>
        <row r="43">
          <cell r="A43" t="str">
            <v>P0048000402</v>
          </cell>
          <cell r="B43" t="str">
            <v>P0048000402</v>
          </cell>
          <cell r="C43" t="str">
            <v>I220</v>
          </cell>
          <cell r="D43" t="str">
            <v>Document Distribution Center (DDC)</v>
          </cell>
          <cell r="E43">
            <v>30</v>
          </cell>
          <cell r="F43" t="str">
            <v>Financial Post</v>
          </cell>
          <cell r="G43">
            <v>3363</v>
          </cell>
          <cell r="H43">
            <v>2363</v>
          </cell>
          <cell r="I43">
            <v>3363</v>
          </cell>
        </row>
        <row r="44">
          <cell r="A44" t="str">
            <v>P7770000218</v>
          </cell>
          <cell r="B44" t="str">
            <v>P0048000107</v>
          </cell>
          <cell r="C44" t="str">
            <v>I362</v>
          </cell>
          <cell r="D44" t="str">
            <v>Audit requirements FPO</v>
          </cell>
          <cell r="E44">
            <v>30</v>
          </cell>
          <cell r="F44" t="str">
            <v>Financial Post</v>
          </cell>
          <cell r="G44">
            <v>1198</v>
          </cell>
          <cell r="H44">
            <v>681</v>
          </cell>
          <cell r="I44">
            <v>1198</v>
          </cell>
        </row>
        <row r="45">
          <cell r="A45" t="str">
            <v>P0021000216</v>
          </cell>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A46" t="str">
            <v>P7770000271</v>
          </cell>
          <cell r="B46" t="str">
            <v>P7770000271</v>
          </cell>
          <cell r="C46" t="str">
            <v>I304</v>
          </cell>
          <cell r="D46" t="str">
            <v>PUDO</v>
          </cell>
          <cell r="E46">
            <v>40</v>
          </cell>
          <cell r="F46" t="str">
            <v>Corp. S&amp;M</v>
          </cell>
          <cell r="G46">
            <v>0</v>
          </cell>
          <cell r="H46">
            <v>300</v>
          </cell>
          <cell r="I46">
            <v>500</v>
          </cell>
        </row>
        <row r="47">
          <cell r="A47" t="str">
            <v>P7770000102</v>
          </cell>
          <cell r="B47" t="str">
            <v>P0021000107</v>
          </cell>
          <cell r="C47" t="str">
            <v>I329</v>
          </cell>
          <cell r="D47" t="str">
            <v>PRS / ARS (CSP)</v>
          </cell>
          <cell r="E47">
            <v>40</v>
          </cell>
          <cell r="F47" t="str">
            <v>Corp. S&amp;M</v>
          </cell>
          <cell r="G47">
            <v>455</v>
          </cell>
          <cell r="H47">
            <v>250</v>
          </cell>
          <cell r="I47">
            <v>455</v>
          </cell>
        </row>
        <row r="48">
          <cell r="A48" t="str">
            <v>P7770000202</v>
          </cell>
          <cell r="B48" t="str">
            <v>P0021000307</v>
          </cell>
          <cell r="C48" t="str">
            <v>I324</v>
          </cell>
          <cell r="D48" t="str">
            <v>PP Mixed large users [G-Mkt]</v>
          </cell>
          <cell r="E48">
            <v>40</v>
          </cell>
          <cell r="F48" t="str">
            <v>Corp. S&amp;M</v>
          </cell>
          <cell r="G48">
            <v>700</v>
          </cell>
          <cell r="H48">
            <v>400</v>
          </cell>
          <cell r="I48">
            <v>700</v>
          </cell>
        </row>
        <row r="49">
          <cell r="A49" t="str">
            <v>P7770000201</v>
          </cell>
          <cell r="B49" t="str">
            <v>P0021000207</v>
          </cell>
          <cell r="C49" t="str">
            <v>I323</v>
          </cell>
          <cell r="D49" t="str">
            <v>Postal Values [G-Mkt]</v>
          </cell>
          <cell r="E49">
            <v>40</v>
          </cell>
          <cell r="F49" t="str">
            <v>Corp. S&amp;M</v>
          </cell>
          <cell r="G49">
            <v>50</v>
          </cell>
          <cell r="H49">
            <v>35</v>
          </cell>
          <cell r="I49">
            <v>50</v>
          </cell>
        </row>
        <row r="50">
          <cell r="A50" t="str">
            <v>P7770000262</v>
          </cell>
          <cell r="B50" t="str">
            <v>P0021000507</v>
          </cell>
          <cell r="C50" t="str">
            <v>I303</v>
          </cell>
          <cell r="D50" t="str">
            <v>NSC, New Pricing</v>
          </cell>
          <cell r="E50">
            <v>40</v>
          </cell>
          <cell r="F50" t="str">
            <v>Corp. S&amp;M</v>
          </cell>
          <cell r="G50">
            <v>0</v>
          </cell>
          <cell r="H50">
            <v>800</v>
          </cell>
          <cell r="I50">
            <v>1155</v>
          </cell>
        </row>
        <row r="51">
          <cell r="A51" t="str">
            <v>P7770000400</v>
          </cell>
          <cell r="B51" t="str">
            <v>P7770000400</v>
          </cell>
          <cell r="C51" t="str">
            <v>I400b</v>
          </cell>
          <cell r="D51" t="str">
            <v>New Track &amp; Trace Application S&amp;M</v>
          </cell>
          <cell r="E51">
            <v>40</v>
          </cell>
          <cell r="F51" t="str">
            <v>Corp. S&amp;M</v>
          </cell>
          <cell r="G51">
            <v>0</v>
          </cell>
          <cell r="H51">
            <v>450</v>
          </cell>
          <cell r="I51">
            <v>670</v>
          </cell>
        </row>
        <row r="52">
          <cell r="A52" t="str">
            <v>P0041000503</v>
          </cell>
          <cell r="B52" t="str">
            <v>P0041000503</v>
          </cell>
          <cell r="C52" t="str">
            <v>I335</v>
          </cell>
          <cell r="D52" t="str">
            <v>Filaweb 3.0</v>
          </cell>
          <cell r="E52">
            <v>40</v>
          </cell>
          <cell r="F52" t="str">
            <v>Corp. S&amp;M</v>
          </cell>
          <cell r="G52">
            <v>270</v>
          </cell>
          <cell r="H52">
            <v>190</v>
          </cell>
          <cell r="I52">
            <v>270</v>
          </cell>
        </row>
        <row r="53">
          <cell r="A53" t="str">
            <v>P0022002805</v>
          </cell>
          <cell r="B53" t="str">
            <v>P0022002805</v>
          </cell>
          <cell r="C53" t="str">
            <v>I214</v>
          </cell>
          <cell r="D53" t="str">
            <v>eShop [G-Mkt]</v>
          </cell>
          <cell r="E53">
            <v>40</v>
          </cell>
          <cell r="F53" t="str">
            <v>Corp. S&amp;M</v>
          </cell>
          <cell r="G53">
            <v>200</v>
          </cell>
          <cell r="H53">
            <v>150</v>
          </cell>
          <cell r="I53">
            <v>200</v>
          </cell>
        </row>
        <row r="54">
          <cell r="A54" t="str">
            <v>P0022000406</v>
          </cell>
          <cell r="B54" t="str">
            <v>P0022000406</v>
          </cell>
          <cell r="C54" t="str">
            <v>I403</v>
          </cell>
          <cell r="D54" t="str">
            <v>Ena / ZZA - Unaddressed Discovery</v>
          </cell>
          <cell r="E54">
            <v>40</v>
          </cell>
          <cell r="F54" t="str">
            <v>Corp. S&amp;M</v>
          </cell>
          <cell r="G54">
            <v>3148</v>
          </cell>
          <cell r="H54">
            <v>2750</v>
          </cell>
          <cell r="I54">
            <v>3576</v>
          </cell>
        </row>
        <row r="55">
          <cell r="A55" t="str">
            <v>P0022000605</v>
          </cell>
          <cell r="B55" t="str">
            <v>P0022000605</v>
          </cell>
          <cell r="C55" t="str">
            <v>I116</v>
          </cell>
          <cell r="D55" t="str">
            <v>Early Delivery / Early Mail</v>
          </cell>
          <cell r="E55">
            <v>40</v>
          </cell>
          <cell r="F55" t="str">
            <v>Corp. S&amp;M</v>
          </cell>
          <cell r="G55">
            <v>500</v>
          </cell>
          <cell r="H55">
            <v>280</v>
          </cell>
          <cell r="I55">
            <v>400</v>
          </cell>
        </row>
        <row r="56">
          <cell r="A56" t="str">
            <v>P7770000227</v>
          </cell>
          <cell r="B56" t="str">
            <v>P0021000407</v>
          </cell>
          <cell r="C56" t="str">
            <v>I301</v>
          </cell>
          <cell r="D56" t="str">
            <v>DM Boost - Data quality (1) - NPAI</v>
          </cell>
          <cell r="E56">
            <v>40</v>
          </cell>
          <cell r="F56" t="str">
            <v>Corp. S&amp;M</v>
          </cell>
          <cell r="G56">
            <v>200</v>
          </cell>
          <cell r="H56">
            <v>140</v>
          </cell>
          <cell r="I56">
            <v>200</v>
          </cell>
        </row>
        <row r="57">
          <cell r="A57" t="str">
            <v>P7770000263</v>
          </cell>
          <cell r="B57" t="str">
            <v>P0021000607</v>
          </cell>
          <cell r="C57" t="str">
            <v>I348</v>
          </cell>
          <cell r="D57" t="str">
            <v>Deltamedia Migratie</v>
          </cell>
          <cell r="E57">
            <v>40</v>
          </cell>
          <cell r="F57" t="str">
            <v>Corp. S&amp;M</v>
          </cell>
          <cell r="G57">
            <v>350</v>
          </cell>
          <cell r="H57">
            <v>250</v>
          </cell>
          <cell r="I57">
            <v>350</v>
          </cell>
        </row>
        <row r="58">
          <cell r="A58" t="str">
            <v>P0021000206</v>
          </cell>
          <cell r="B58" t="str">
            <v>P0021000206</v>
          </cell>
          <cell r="C58" t="str">
            <v>I328</v>
          </cell>
          <cell r="D58" t="str">
            <v>Contact center &amp; complaints handling (CSP)</v>
          </cell>
          <cell r="E58">
            <v>40</v>
          </cell>
          <cell r="F58" t="str">
            <v>Corp. S&amp;M</v>
          </cell>
          <cell r="G58">
            <v>1050</v>
          </cell>
          <cell r="H58">
            <v>650</v>
          </cell>
          <cell r="I58">
            <v>1050</v>
          </cell>
        </row>
        <row r="59">
          <cell r="A59" t="str">
            <v>P7770000280</v>
          </cell>
          <cell r="B59" t="str">
            <v>P7770000280</v>
          </cell>
          <cell r="D59" t="str">
            <v>Reserve for unforeseen requirements</v>
          </cell>
          <cell r="E59">
            <v>41</v>
          </cell>
          <cell r="F59" t="str">
            <v>Corp. S&amp;M</v>
          </cell>
          <cell r="H59">
            <v>750</v>
          </cell>
          <cell r="I59">
            <v>0</v>
          </cell>
        </row>
        <row r="60">
          <cell r="A60" t="str">
            <v>P0150000406</v>
          </cell>
          <cell r="B60" t="str">
            <v>P0150000406</v>
          </cell>
          <cell r="C60" t="str">
            <v>I338</v>
          </cell>
          <cell r="D60" t="str">
            <v>Upgrade Vilvorde sorting capacity ("Sorting")</v>
          </cell>
          <cell r="E60">
            <v>50</v>
          </cell>
          <cell r="F60" t="str">
            <v>Taxipost</v>
          </cell>
          <cell r="G60">
            <v>100</v>
          </cell>
          <cell r="H60">
            <v>70</v>
          </cell>
          <cell r="I60">
            <v>100</v>
          </cell>
        </row>
        <row r="61">
          <cell r="A61" t="str">
            <v>P0150000306</v>
          </cell>
          <cell r="B61" t="str">
            <v>P0150000306</v>
          </cell>
          <cell r="C61" t="str">
            <v>I339</v>
          </cell>
          <cell r="D61" t="str">
            <v>Parcels ICT Platform Migration</v>
          </cell>
          <cell r="E61">
            <v>50</v>
          </cell>
          <cell r="F61" t="str">
            <v>Taxipost</v>
          </cell>
          <cell r="G61">
            <v>2000</v>
          </cell>
          <cell r="H61">
            <v>1850</v>
          </cell>
          <cell r="I61">
            <v>3000</v>
          </cell>
        </row>
        <row r="62">
          <cell r="A62" t="str">
            <v>P0150000106</v>
          </cell>
          <cell r="B62" t="str">
            <v>P0150000106</v>
          </cell>
          <cell r="C62" t="str">
            <v>I190</v>
          </cell>
          <cell r="D62" t="str">
            <v>Parcels Centralized Call Center</v>
          </cell>
          <cell r="E62">
            <v>50</v>
          </cell>
          <cell r="F62" t="str">
            <v>Taxipost</v>
          </cell>
          <cell r="G62">
            <v>452</v>
          </cell>
          <cell r="H62">
            <v>310</v>
          </cell>
          <cell r="I62">
            <v>452</v>
          </cell>
        </row>
        <row r="63">
          <cell r="A63" t="str">
            <v>P7770000257</v>
          </cell>
          <cell r="B63" t="str">
            <v>P0150000107</v>
          </cell>
          <cell r="C63" t="str">
            <v>I414</v>
          </cell>
          <cell r="D63" t="str">
            <v>Parcels - Continuity</v>
          </cell>
          <cell r="E63">
            <v>50</v>
          </cell>
          <cell r="F63" t="str">
            <v>Taxipost</v>
          </cell>
          <cell r="G63">
            <v>475</v>
          </cell>
          <cell r="H63">
            <v>475</v>
          </cell>
          <cell r="I63">
            <v>475</v>
          </cell>
        </row>
        <row r="64">
          <cell r="A64" t="str">
            <v>P0055000506</v>
          </cell>
          <cell r="B64" t="str">
            <v>P0055000506</v>
          </cell>
          <cell r="C64" t="str">
            <v>I422</v>
          </cell>
          <cell r="D64" t="str">
            <v>Revenu assurence</v>
          </cell>
          <cell r="E64">
            <v>70</v>
          </cell>
          <cell r="F64" t="str">
            <v>F&amp;A</v>
          </cell>
          <cell r="G64">
            <v>345</v>
          </cell>
          <cell r="H64">
            <v>345</v>
          </cell>
          <cell r="I64">
            <v>345</v>
          </cell>
        </row>
        <row r="65">
          <cell r="A65" t="str">
            <v>P7770000211</v>
          </cell>
          <cell r="B65" t="str">
            <v>P0055000207</v>
          </cell>
          <cell r="C65" t="str">
            <v>I368</v>
          </cell>
          <cell r="D65" t="str">
            <v>Process Simplification</v>
          </cell>
          <cell r="E65">
            <v>70</v>
          </cell>
          <cell r="F65" t="str">
            <v>F&amp;A</v>
          </cell>
          <cell r="G65">
            <v>1120</v>
          </cell>
          <cell r="H65">
            <v>1120</v>
          </cell>
          <cell r="I65">
            <v>1120</v>
          </cell>
        </row>
        <row r="66">
          <cell r="A66" t="str">
            <v>P7770000260</v>
          </cell>
          <cell r="B66" t="str">
            <v>P0055000307</v>
          </cell>
          <cell r="C66" t="str">
            <v>I423</v>
          </cell>
          <cell r="D66" t="str">
            <v>PMT adaptation</v>
          </cell>
          <cell r="E66">
            <v>70</v>
          </cell>
          <cell r="F66" t="str">
            <v>F&amp;A</v>
          </cell>
          <cell r="G66">
            <v>295</v>
          </cell>
          <cell r="H66">
            <v>295</v>
          </cell>
          <cell r="I66">
            <v>295</v>
          </cell>
        </row>
        <row r="67">
          <cell r="A67" t="str">
            <v>P0055000306</v>
          </cell>
          <cell r="B67" t="str">
            <v>P0055000306</v>
          </cell>
          <cell r="C67" t="str">
            <v>I125</v>
          </cell>
          <cell r="D67" t="str">
            <v>IFRS finalization</v>
          </cell>
          <cell r="E67">
            <v>70</v>
          </cell>
          <cell r="F67" t="str">
            <v>F&amp;A</v>
          </cell>
          <cell r="G67">
            <v>90</v>
          </cell>
          <cell r="H67">
            <v>90</v>
          </cell>
          <cell r="I67">
            <v>90</v>
          </cell>
        </row>
        <row r="68">
          <cell r="A68" t="str">
            <v>P7770000210</v>
          </cell>
          <cell r="B68" t="str">
            <v>P0055000107</v>
          </cell>
          <cell r="C68" t="str">
            <v>I367</v>
          </cell>
          <cell r="D68" t="str">
            <v>Compliance to external requirements / Finance Compliance</v>
          </cell>
          <cell r="E68">
            <v>70</v>
          </cell>
          <cell r="F68" t="str">
            <v>F&amp;A</v>
          </cell>
          <cell r="G68">
            <v>850</v>
          </cell>
          <cell r="H68">
            <v>850</v>
          </cell>
          <cell r="I68">
            <v>850</v>
          </cell>
        </row>
        <row r="69">
          <cell r="A69" t="str">
            <v>P7770000261</v>
          </cell>
          <cell r="B69" t="str">
            <v>P0055000407</v>
          </cell>
          <cell r="C69" t="str">
            <v>I424</v>
          </cell>
          <cell r="D69" t="str">
            <v>Analysis Generic Repository (DWH)</v>
          </cell>
          <cell r="E69">
            <v>70</v>
          </cell>
          <cell r="F69" t="str">
            <v>F&amp;A</v>
          </cell>
          <cell r="G69">
            <v>300</v>
          </cell>
          <cell r="H69">
            <v>300</v>
          </cell>
          <cell r="I69">
            <v>300</v>
          </cell>
        </row>
        <row r="70">
          <cell r="A70" t="str">
            <v>P0046000404</v>
          </cell>
          <cell r="B70" t="str">
            <v>P0046000404</v>
          </cell>
          <cell r="C70" t="str">
            <v>I105</v>
          </cell>
          <cell r="D70" t="str">
            <v>e-HR</v>
          </cell>
          <cell r="E70">
            <v>80</v>
          </cell>
          <cell r="F70" t="str">
            <v>HR&amp;O</v>
          </cell>
          <cell r="G70">
            <v>5000</v>
          </cell>
          <cell r="H70">
            <v>5000</v>
          </cell>
          <cell r="I70">
            <v>5000</v>
          </cell>
        </row>
        <row r="71">
          <cell r="A71" t="str">
            <v>P7770000213</v>
          </cell>
          <cell r="B71" t="str">
            <v>P0061000107</v>
          </cell>
          <cell r="C71" t="str">
            <v>I413</v>
          </cell>
          <cell r="D71" t="str">
            <v>Contracts &amp; Documents Management</v>
          </cell>
          <cell r="E71">
            <v>80</v>
          </cell>
          <cell r="F71" t="str">
            <v>HR&amp;O</v>
          </cell>
          <cell r="G71">
            <v>0</v>
          </cell>
          <cell r="H71">
            <v>0</v>
          </cell>
          <cell r="I71">
            <v>600</v>
          </cell>
        </row>
        <row r="72">
          <cell r="A72" t="str">
            <v>P7770000205</v>
          </cell>
          <cell r="B72" t="str">
            <v>P0056000107</v>
          </cell>
          <cell r="C72" t="str">
            <v>I385</v>
          </cell>
          <cell r="D72" t="str">
            <v>Warehouse management System</v>
          </cell>
          <cell r="E72">
            <v>100</v>
          </cell>
          <cell r="F72" t="str">
            <v>Purchasing</v>
          </cell>
          <cell r="G72">
            <v>225</v>
          </cell>
          <cell r="H72">
            <v>225</v>
          </cell>
          <cell r="I72">
            <v>225</v>
          </cell>
        </row>
        <row r="73">
          <cell r="A73" t="str">
            <v>P0056000105</v>
          </cell>
          <cell r="B73" t="str">
            <v>P0056000105</v>
          </cell>
          <cell r="C73" t="str">
            <v>I165</v>
          </cell>
          <cell r="D73" t="str">
            <v>Textile</v>
          </cell>
          <cell r="E73">
            <v>100</v>
          </cell>
          <cell r="F73" t="str">
            <v>Purchasing</v>
          </cell>
          <cell r="G73">
            <v>0</v>
          </cell>
          <cell r="H73">
            <v>295</v>
          </cell>
          <cell r="I73">
            <v>295</v>
          </cell>
        </row>
        <row r="74">
          <cell r="A74" t="str">
            <v>P7770000252</v>
          </cell>
          <cell r="B74" t="str">
            <v>P0056000207</v>
          </cell>
          <cell r="C74" t="str">
            <v>I407</v>
          </cell>
          <cell r="D74" t="str">
            <v>Request Tool</v>
          </cell>
          <cell r="E74">
            <v>100</v>
          </cell>
          <cell r="F74" t="str">
            <v>Purchasing</v>
          </cell>
          <cell r="G74">
            <v>75</v>
          </cell>
          <cell r="H74">
            <v>75</v>
          </cell>
          <cell r="I74">
            <v>75</v>
          </cell>
        </row>
        <row r="75">
          <cell r="A75" t="str">
            <v>P7770000272</v>
          </cell>
          <cell r="B75" t="str">
            <v>P7770000272</v>
          </cell>
          <cell r="C75" t="str">
            <v>I426</v>
          </cell>
          <cell r="D75" t="str">
            <v>Identity and Access Management</v>
          </cell>
          <cell r="E75">
            <v>100</v>
          </cell>
          <cell r="F75" t="str">
            <v>ICT</v>
          </cell>
          <cell r="G75">
            <v>112</v>
          </cell>
          <cell r="H75">
            <v>112</v>
          </cell>
          <cell r="I75">
            <v>112</v>
          </cell>
        </row>
        <row r="76">
          <cell r="A76" t="str">
            <v>P0056000303</v>
          </cell>
          <cell r="B76" t="str">
            <v>P0056000303</v>
          </cell>
          <cell r="C76" t="str">
            <v>I153</v>
          </cell>
          <cell r="D76" t="str">
            <v>I promis Purchasing</v>
          </cell>
          <cell r="E76">
            <v>100</v>
          </cell>
          <cell r="F76" t="str">
            <v>Purchasing</v>
          </cell>
          <cell r="G76">
            <v>1250</v>
          </cell>
          <cell r="H76">
            <v>670</v>
          </cell>
          <cell r="I76">
            <v>670</v>
          </cell>
        </row>
        <row r="77">
          <cell r="A77" t="str">
            <v>P0057000204</v>
          </cell>
          <cell r="B77" t="str">
            <v>P0057000204</v>
          </cell>
          <cell r="C77" t="str">
            <v>I111</v>
          </cell>
          <cell r="D77" t="str">
            <v>FMIS - Archibus</v>
          </cell>
          <cell r="E77">
            <v>100</v>
          </cell>
          <cell r="F77" t="str">
            <v>Real Estate/FM</v>
          </cell>
          <cell r="G77">
            <v>384</v>
          </cell>
          <cell r="H77">
            <v>384</v>
          </cell>
          <cell r="I77">
            <v>384</v>
          </cell>
        </row>
        <row r="78">
          <cell r="A78" t="str">
            <v>P0056000203</v>
          </cell>
          <cell r="B78" t="str">
            <v>P0056000203</v>
          </cell>
          <cell r="C78" t="str">
            <v>I126</v>
          </cell>
          <cell r="D78" t="str">
            <v>Fleet Management</v>
          </cell>
          <cell r="E78">
            <v>100</v>
          </cell>
          <cell r="F78" t="str">
            <v>Purchasing</v>
          </cell>
          <cell r="G78">
            <v>255</v>
          </cell>
          <cell r="H78">
            <v>255</v>
          </cell>
          <cell r="I78">
            <v>255</v>
          </cell>
        </row>
        <row r="79">
          <cell r="A79" t="str">
            <v>P7770000103</v>
          </cell>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A80" t="str">
            <v>P0148000206</v>
          </cell>
          <cell r="B80" t="str">
            <v>P0148000206</v>
          </cell>
          <cell r="C80" t="str">
            <v>I396</v>
          </cell>
          <cell r="D80" t="str">
            <v>Cleaning II</v>
          </cell>
          <cell r="E80">
            <v>100</v>
          </cell>
          <cell r="F80" t="str">
            <v>Cleaning</v>
          </cell>
          <cell r="G80">
            <v>898</v>
          </cell>
          <cell r="H80">
            <v>580</v>
          </cell>
          <cell r="I80">
            <v>580</v>
          </cell>
        </row>
        <row r="81">
          <cell r="A81" t="str">
            <v>P7770000273</v>
          </cell>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budrec"/>
      <sheetName val="Settings_budrec"/>
      <sheetName val="GConcern2"/>
      <sheetName val="Settings_GConcern2"/>
      <sheetName val="GConcern_"/>
      <sheetName val="Settings_GConcern_"/>
      <sheetName val="BudGC"/>
      <sheetName val="Settings_BudGC"/>
      <sheetName val="BUDCOUTSAL"/>
      <sheetName val="Settings_BUDCOUTSAL"/>
      <sheetName val="budarrears"/>
      <sheetName val="Settings_budarrears"/>
      <sheetName val="AVsalary"/>
      <sheetName val="Settings_AVsalary"/>
      <sheetName val="FTE_COUT_Sheet"/>
      <sheetName val="Settings_FTE_COUT_Sheet"/>
      <sheetName val="FTECOMPAR"/>
      <sheetName val="Settings_FTECOMPAR"/>
      <sheetName val="BudproB63"/>
      <sheetName val="Settings_BudproB63"/>
      <sheetName val="RECAP"/>
      <sheetName val="Settings_RECAP"/>
      <sheetName val="Pro_Rec"/>
      <sheetName val="Settings_Pro_Rec"/>
      <sheetName val="InterfPro"/>
      <sheetName val="Settings_InterfPro"/>
      <sheetName val="PROJ1"/>
      <sheetName val="Settings_PROJ1"/>
      <sheetName val="PROJ2"/>
      <sheetName val="Settings_PROJ2"/>
      <sheetName val="PROJ3"/>
      <sheetName val="Settings_PROJ3"/>
      <sheetName val="PROJ4"/>
      <sheetName val="Settings_PROJ4"/>
      <sheetName val="PROJ5"/>
      <sheetName val="Settings_PROJ5"/>
      <sheetName val="PROJ6"/>
      <sheetName val="Settings_PROJ6"/>
      <sheetName val="PROJ7"/>
      <sheetName val="Settings_PROJ7"/>
      <sheetName val="PROJ8"/>
      <sheetName val="Settings_PROJ8"/>
      <sheetName val="PROJ9"/>
      <sheetName val="Settings_PROJ9"/>
      <sheetName val="PROJ10"/>
      <sheetName val="Settings_PROJ10"/>
      <sheetName val="proimpro"/>
      <sheetName val="Settings_proimpro"/>
      <sheetName val="RECAP_PROJ"/>
      <sheetName val="Settings_RECAP_PROJ"/>
      <sheetName val="BUDKPI"/>
      <sheetName val="Settings_BUDKPI"/>
      <sheetName val="BUDFTE_SEND"/>
      <sheetName val="Settings_BUDFTE_SEND"/>
      <sheetName val="BUDFTE_REC"/>
      <sheetName val="Settings_BUDFTE_REC"/>
      <sheetName val="Bgt_Hidden"/>
      <sheetName val="FTE_UPLOAD"/>
      <sheetName val="Settings_FTE_UPLOAD"/>
      <sheetName val="IFRSmodif"/>
      <sheetName val="Settings_IFRSmodif"/>
    </sheetNames>
    <sheetDataSet>
      <sheetData sheetId="0" refreshError="1">
        <row r="20">
          <cell r="X20"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données classe 7 janvier à Déce"/>
      <sheetName val="Analyse"/>
      <sheetName val=" REVENUS 2002 FB 2002"/>
      <sheetName val="Volumes EMS"/>
      <sheetName val="Memo octobre"/>
      <sheetName val="Feuil3"/>
      <sheetName val="2002 avec correction UVRD "/>
      <sheetName val=" REVENUS 2002 FB 2003"/>
      <sheetName val="Tcd_This_Month"/>
      <sheetName val="Tcd_Previous_Month"/>
      <sheetName val="Tcd_Year_To_Date"/>
      <sheetName val="Tableau de bord"/>
      <sheetName val="Volumes MAIL"/>
      <sheetName val="Mise à jour"/>
      <sheetName val="Tcd_Operating_Revenues"/>
      <sheetName val="données cumulées classe 7"/>
      <sheetName val="données cumulées PC40"/>
      <sheetName val="Conversion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E11">
            <v>-0.03</v>
          </cell>
          <cell r="F11">
            <v>-0.03</v>
          </cell>
          <cell r="G11">
            <v>0</v>
          </cell>
          <cell r="H11">
            <v>0.01</v>
          </cell>
          <cell r="I11">
            <v>0</v>
          </cell>
          <cell r="J11">
            <v>0</v>
          </cell>
          <cell r="K11">
            <v>0</v>
          </cell>
          <cell r="L11">
            <v>0</v>
          </cell>
          <cell r="M11">
            <v>0</v>
          </cell>
          <cell r="N11">
            <v>0</v>
          </cell>
          <cell r="O11">
            <v>0</v>
          </cell>
          <cell r="P11">
            <v>0</v>
          </cell>
          <cell r="Q11">
            <v>0</v>
          </cell>
          <cell r="R11">
            <v>0</v>
          </cell>
          <cell r="S11">
            <v>0</v>
          </cell>
          <cell r="T11">
            <v>0</v>
          </cell>
          <cell r="U11">
            <v>309.36</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t="str">
            <v>NA</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POST"/>
      <sheetName val="99"/>
      <sheetName val="54"/>
      <sheetName val="53"/>
      <sheetName val="52"/>
      <sheetName val="51"/>
      <sheetName val="50"/>
      <sheetName val="49"/>
      <sheetName val="44"/>
      <sheetName val="42"/>
      <sheetName val="36"/>
      <sheetName val="35"/>
      <sheetName val="29"/>
      <sheetName val="26"/>
      <sheetName val="25"/>
      <sheetName val="24"/>
      <sheetName val="23"/>
      <sheetName val="22"/>
      <sheetName val="21"/>
      <sheetName val="17"/>
      <sheetName val="16"/>
      <sheetName val="13"/>
      <sheetName val="12"/>
      <sheetName val="9"/>
      <sheetName val="6"/>
      <sheetName val="5"/>
      <sheetName val="3"/>
      <sheetName val="2"/>
      <sheetName val="1"/>
      <sheetName val="reserve1"/>
      <sheetName val="reserve2"/>
    </sheetNames>
    <sheetDataSet>
      <sheetData sheetId="0" refreshError="1">
        <row r="17">
          <cell r="H17" t="str">
            <v>0512</v>
          </cell>
        </row>
        <row r="18">
          <cell r="H18" t="str">
            <v>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s>
    <sheetDataSet>
      <sheetData sheetId="0">
        <row r="12">
          <cell r="C12" t="str">
            <v>IAS1</v>
          </cell>
        </row>
        <row r="14">
          <cell r="C14" t="str">
            <v>POST</v>
          </cell>
          <cell r="E14" t="str">
            <v>***YOU HAVE NOT LOGGED IN***</v>
          </cell>
        </row>
        <row r="18">
          <cell r="C18" t="str">
            <v>0812</v>
          </cell>
          <cell r="I18" t="str">
            <v>AC</v>
          </cell>
          <cell r="L18" t="str">
            <v>2008</v>
          </cell>
        </row>
        <row r="20">
          <cell r="C20" t="str">
            <v>0712</v>
          </cell>
          <cell r="I20" t="str">
            <v>AC</v>
          </cell>
          <cell r="L20" t="str">
            <v>2007</v>
          </cell>
        </row>
        <row r="22">
          <cell r="C22" t="str">
            <v>0612</v>
          </cell>
          <cell r="I22" t="str">
            <v>AC</v>
          </cell>
          <cell r="L22" t="str">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dvælg År"/>
      <sheetName val="B&amp;C"/>
      <sheetName val="C-B Kalkule"/>
      <sheetName val="Sales Forecasts"/>
      <sheetName val="Beregninger til C-B kalkule 1"/>
      <sheetName val="BTI"/>
      <sheetName val="Parameters"/>
      <sheetName val="Versionsstyring"/>
      <sheetName val="DialogOmkostningstype"/>
      <sheetName val="MakroOmkostningstype"/>
      <sheetName val="Koder"/>
      <sheetName val="AccepterData"/>
      <sheetName val="TempArk"/>
      <sheetName val="Start_Slut"/>
      <sheetName val="DialogHovedmenu"/>
      <sheetName val="MakroHovedmenu"/>
      <sheetName val="DialogUdskriv"/>
      <sheetName val="MakroUdskriv"/>
      <sheetName val="Menu"/>
      <sheetName val="Stamdata"/>
      <sheetName val="Skjul"/>
      <sheetName val="Vis"/>
      <sheetName val="Afkastkrav"/>
      <sheetName val="Kalkule oversigt"/>
      <sheetName val="Afskrivning"/>
      <sheetName val="Skatteberegning"/>
      <sheetName val="CostText1"/>
      <sheetName val="CostTex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v>2007</v>
          </cell>
        </row>
        <row r="2">
          <cell r="C2">
            <v>2008</v>
          </cell>
        </row>
        <row r="3">
          <cell r="C3">
            <v>2009</v>
          </cell>
        </row>
        <row r="4">
          <cell r="C4">
            <v>2010</v>
          </cell>
        </row>
        <row r="5">
          <cell r="C5">
            <v>2011</v>
          </cell>
        </row>
        <row r="6">
          <cell r="C6">
            <v>2012</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ensed"/>
      <sheetName val="Danish model comp"/>
      <sheetName val="Free press"/>
      <sheetName val="P&amp;L (Global) (DM)"/>
      <sheetName val="P&amp;L (Global) (Post)"/>
      <sheetName val="waterfall"/>
      <sheetName val="waterfall vs original"/>
      <sheetName val="data vs original"/>
      <sheetName val="FP"/>
      <sheetName val="NEW SPLIT"/>
      <sheetName val="market share"/>
      <sheetName val="ASP"/>
      <sheetName val="hoover"/>
      <sheetName val="QRI"/>
      <sheetName val="Bundling Fact"/>
      <sheetName val="Scenarios"/>
      <sheetName val="parameters general"/>
      <sheetName val="parameters Post"/>
      <sheetName val="Volume verdeling Free press"/>
      <sheetName val="Volume verdeling pub pac"/>
      <sheetName val="Volumes"/>
      <sheetName val="parameters Deltamedia"/>
      <sheetName val="Distrib"/>
      <sheetName val="Network Repartion"/>
      <sheetName val="Delivery Term"/>
      <sheetName val="Overhead"/>
      <sheetName val="CAPEX"/>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row r="1">
          <cell r="A1">
            <v>3</v>
          </cell>
        </row>
      </sheetData>
      <sheetData sheetId="12" refreshError="1"/>
      <sheetData sheetId="13" refreshError="1"/>
      <sheetData sheetId="14" refreshError="1">
        <row r="1">
          <cell r="A1">
            <v>11</v>
          </cell>
        </row>
      </sheetData>
      <sheetData sheetId="15" refreshError="1"/>
      <sheetData sheetId="16" refreshError="1">
        <row r="1">
          <cell r="A1">
            <v>2</v>
          </cell>
        </row>
      </sheetData>
      <sheetData sheetId="17" refreshError="1">
        <row r="1">
          <cell r="A1">
            <v>2</v>
          </cell>
        </row>
      </sheetData>
      <sheetData sheetId="18" refreshError="1"/>
      <sheetData sheetId="19" refreshError="1"/>
      <sheetData sheetId="20" refreshError="1">
        <row r="1">
          <cell r="A1">
            <v>2</v>
          </cell>
        </row>
      </sheetData>
      <sheetData sheetId="21" refreshError="1">
        <row r="1">
          <cell r="A1">
            <v>1</v>
          </cell>
        </row>
      </sheetData>
      <sheetData sheetId="22" refreshError="1">
        <row r="1">
          <cell r="A1">
            <v>2</v>
          </cell>
        </row>
      </sheetData>
      <sheetData sheetId="23" refreshError="1">
        <row r="1">
          <cell r="A1">
            <v>1</v>
          </cell>
        </row>
      </sheetData>
      <sheetData sheetId="24" refreshError="1">
        <row r="1">
          <cell r="A1">
            <v>2</v>
          </cell>
        </row>
      </sheetData>
      <sheetData sheetId="25" refreshError="1">
        <row r="1">
          <cell r="A1">
            <v>1</v>
          </cell>
        </row>
      </sheetData>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Output"/>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137"/>
      <sheetName val="B0138"/>
      <sheetName val="B0130"/>
      <sheetName val="OPTELLING"/>
    </sheetNames>
    <sheetDataSet>
      <sheetData sheetId="0"/>
      <sheetData sheetId="1"/>
      <sheetData sheetId="2" refreshError="1">
        <row r="24">
          <cell r="P24" t="str">
            <v>B2008</v>
          </cell>
          <cell r="Q24" t="str">
            <v>Frais de constitution et d'augmentation de capital: Plus_values actées</v>
          </cell>
          <cell r="R24" t="str">
            <v>Kosten van oprichting en kapitaalsverhoging: Geboekte meerwaarden</v>
          </cell>
          <cell r="S24">
            <v>0</v>
          </cell>
          <cell r="T24">
            <v>0</v>
          </cell>
          <cell r="U24">
            <v>0</v>
          </cell>
          <cell r="V24">
            <v>0</v>
          </cell>
        </row>
        <row r="25">
          <cell r="P25" t="str">
            <v>B2108</v>
          </cell>
          <cell r="Q25" t="str">
            <v>Frais de recherche et achat de logiciels: Plus_values actées</v>
          </cell>
          <cell r="R25" t="str">
            <v>Kosten van onderzoek en aankoop software: Geboekte meerwaarden</v>
          </cell>
          <cell r="S25">
            <v>0</v>
          </cell>
          <cell r="T25">
            <v>0</v>
          </cell>
          <cell r="U25">
            <v>0</v>
          </cell>
          <cell r="V25">
            <v>0</v>
          </cell>
        </row>
        <row r="26">
          <cell r="P26" t="str">
            <v>B2208</v>
          </cell>
          <cell r="Q26" t="str">
            <v>Terrains: Plus_values actées</v>
          </cell>
          <cell r="R26" t="str">
            <v>Terreinen: Geboekte meerwaarden</v>
          </cell>
          <cell r="S26">
            <v>0</v>
          </cell>
          <cell r="T26">
            <v>0</v>
          </cell>
          <cell r="U26">
            <v>0</v>
          </cell>
          <cell r="V26">
            <v>0</v>
          </cell>
        </row>
        <row r="27">
          <cell r="P27" t="str">
            <v>B2308</v>
          </cell>
          <cell r="Q27" t="str">
            <v>Installations, machines et outillage: Mouvements de l'exercice</v>
          </cell>
          <cell r="R27" t="str">
            <v>Installaties, machines en uitrusting: Bewegingen van het boekjaar</v>
          </cell>
          <cell r="S27">
            <v>0</v>
          </cell>
          <cell r="T27">
            <v>0</v>
          </cell>
          <cell r="U27">
            <v>0</v>
          </cell>
          <cell r="V27">
            <v>0</v>
          </cell>
        </row>
        <row r="28">
          <cell r="P28" t="str">
            <v>B2408</v>
          </cell>
          <cell r="Q28" t="str">
            <v>Mobilier et matériel de bureau: Plus_values actées</v>
          </cell>
          <cell r="R28" t="str">
            <v>Meubilair en kantoormachines: Geboekte meerwaarden</v>
          </cell>
          <cell r="S28">
            <v>0</v>
          </cell>
          <cell r="T28">
            <v>0</v>
          </cell>
          <cell r="U28">
            <v>0</v>
          </cell>
          <cell r="V28">
            <v>0</v>
          </cell>
        </row>
        <row r="29">
          <cell r="P29" t="str">
            <v>B2418</v>
          </cell>
          <cell r="Q29" t="str">
            <v>Matériel roulant: Plus_values actées</v>
          </cell>
          <cell r="S29">
            <v>0</v>
          </cell>
          <cell r="T29">
            <v>0</v>
          </cell>
          <cell r="U29">
            <v>0</v>
          </cell>
          <cell r="V29">
            <v>0</v>
          </cell>
        </row>
        <row r="30">
          <cell r="P30" t="str">
            <v>B2508</v>
          </cell>
          <cell r="Q30" t="str">
            <v>Terrains et constructions: Plus_values actées</v>
          </cell>
          <cell r="R30" t="str">
            <v>Terreinen en gebouwen: Geboekte meerwaarden</v>
          </cell>
          <cell r="S30">
            <v>0</v>
          </cell>
          <cell r="T30">
            <v>0</v>
          </cell>
          <cell r="U30">
            <v>0</v>
          </cell>
          <cell r="V30">
            <v>0</v>
          </cell>
        </row>
        <row r="31">
          <cell r="P31" t="str">
            <v>B2608</v>
          </cell>
          <cell r="Q31" t="str">
            <v>Autres biens désaffectés: Plus_values actées</v>
          </cell>
          <cell r="R31" t="str">
            <v>Andere Buitengebruikgestelde vaste activa: Geboekte meerwaarden</v>
          </cell>
          <cell r="S31">
            <v>0</v>
          </cell>
          <cell r="T31">
            <v>0</v>
          </cell>
          <cell r="U31">
            <v>0</v>
          </cell>
          <cell r="V31">
            <v>0</v>
          </cell>
        </row>
        <row r="32">
          <cell r="P32" t="str">
            <v>B2708</v>
          </cell>
          <cell r="Q32" t="str">
            <v>Avances et acomptes sur immobilisations corporelles: Plus values actées</v>
          </cell>
          <cell r="R32" t="str">
            <v>Voorschotten en vooruitbetalingen op mat vaste activa: Geboekte meerwaarden</v>
          </cell>
          <cell r="S32">
            <v>0</v>
          </cell>
          <cell r="T32">
            <v>0</v>
          </cell>
          <cell r="U32">
            <v>0</v>
          </cell>
          <cell r="V32">
            <v>0</v>
          </cell>
        </row>
        <row r="50">
          <cell r="P50" t="str">
            <v>B170</v>
          </cell>
          <cell r="Q50" t="str">
            <v>Emprunts subordonnés</v>
          </cell>
          <cell r="R50" t="str">
            <v>Achtergestelde leningen</v>
          </cell>
          <cell r="S50">
            <v>0</v>
          </cell>
          <cell r="T50">
            <v>0</v>
          </cell>
          <cell r="U50">
            <v>0</v>
          </cell>
          <cell r="V50">
            <v>0</v>
          </cell>
          <cell r="W50">
            <v>0</v>
          </cell>
        </row>
        <row r="51">
          <cell r="P51" t="str">
            <v>B171</v>
          </cell>
          <cell r="Q51" t="str">
            <v>Emprunts obligataires non subordonnés</v>
          </cell>
          <cell r="R51" t="str">
            <v>Niet achtergestelde obligatieleningen</v>
          </cell>
          <cell r="S51">
            <v>0</v>
          </cell>
          <cell r="T51">
            <v>0</v>
          </cell>
          <cell r="U51">
            <v>0</v>
          </cell>
          <cell r="V51">
            <v>0</v>
          </cell>
          <cell r="W51">
            <v>0</v>
          </cell>
        </row>
        <row r="52">
          <cell r="P52" t="str">
            <v>B172</v>
          </cell>
          <cell r="Q52" t="str">
            <v>Dettes de location_financement et assimilées</v>
          </cell>
          <cell r="R52" t="str">
            <v>Leasingschulden en soortgelijke</v>
          </cell>
          <cell r="S52">
            <v>0</v>
          </cell>
          <cell r="T52">
            <v>0</v>
          </cell>
          <cell r="U52">
            <v>0</v>
          </cell>
          <cell r="V52">
            <v>0</v>
          </cell>
          <cell r="W52">
            <v>0</v>
          </cell>
        </row>
        <row r="53">
          <cell r="P53" t="str">
            <v>B173</v>
          </cell>
          <cell r="Q53" t="str">
            <v>Etablissements de crédit</v>
          </cell>
          <cell r="R53" t="str">
            <v>Kredietinstellingen</v>
          </cell>
          <cell r="S53">
            <v>0</v>
          </cell>
          <cell r="T53">
            <v>0</v>
          </cell>
          <cell r="U53">
            <v>0</v>
          </cell>
          <cell r="V53">
            <v>0</v>
          </cell>
          <cell r="W53">
            <v>0</v>
          </cell>
        </row>
        <row r="54">
          <cell r="P54" t="str">
            <v>B174</v>
          </cell>
          <cell r="Q54" t="str">
            <v>Autres emprunts à plus d'un an</v>
          </cell>
          <cell r="R54" t="str">
            <v>Overige leningen op meer dan één jaar</v>
          </cell>
          <cell r="S54">
            <v>0</v>
          </cell>
          <cell r="T54">
            <v>0</v>
          </cell>
          <cell r="U54">
            <v>0</v>
          </cell>
          <cell r="V54">
            <v>0</v>
          </cell>
          <cell r="W54">
            <v>0</v>
          </cell>
        </row>
        <row r="55">
          <cell r="P55" t="str">
            <v>B175</v>
          </cell>
          <cell r="Q55" t="str">
            <v>Dettes commerciales à plus d'un an</v>
          </cell>
          <cell r="R55" t="str">
            <v>Handelsschulden op meer dan één jaar</v>
          </cell>
          <cell r="S55">
            <v>0</v>
          </cell>
          <cell r="T55">
            <v>0</v>
          </cell>
          <cell r="U55">
            <v>0</v>
          </cell>
          <cell r="V55">
            <v>0</v>
          </cell>
          <cell r="W55">
            <v>0</v>
          </cell>
        </row>
        <row r="56">
          <cell r="P56" t="str">
            <v>B176</v>
          </cell>
          <cell r="Q56" t="str">
            <v>Acomptes reçus sur commandes</v>
          </cell>
          <cell r="R56" t="str">
            <v>Ontvangen vooruitbetalingen op bestellingen</v>
          </cell>
          <cell r="S56">
            <v>0</v>
          </cell>
          <cell r="T56">
            <v>0</v>
          </cell>
          <cell r="U56">
            <v>0</v>
          </cell>
          <cell r="V56">
            <v>0</v>
          </cell>
          <cell r="W56">
            <v>0</v>
          </cell>
        </row>
        <row r="57">
          <cell r="P57" t="str">
            <v>B178</v>
          </cell>
          <cell r="Q57" t="str">
            <v>Cautionnements reçus en numéraire</v>
          </cell>
          <cell r="R57" t="str">
            <v>Borgtochten ontvangen in contanten</v>
          </cell>
          <cell r="S57">
            <v>0</v>
          </cell>
          <cell r="T57">
            <v>0</v>
          </cell>
          <cell r="U57">
            <v>0</v>
          </cell>
          <cell r="V57">
            <v>0</v>
          </cell>
          <cell r="W57">
            <v>0</v>
          </cell>
        </row>
        <row r="58">
          <cell r="P58" t="str">
            <v>B179</v>
          </cell>
          <cell r="Q58" t="str">
            <v>Dettes diverses</v>
          </cell>
          <cell r="R58" t="str">
            <v>Overige schulden</v>
          </cell>
          <cell r="S58">
            <v>0</v>
          </cell>
          <cell r="T58">
            <v>0</v>
          </cell>
          <cell r="U58">
            <v>0</v>
          </cell>
          <cell r="V58">
            <v>0</v>
          </cell>
          <cell r="W58">
            <v>0</v>
          </cell>
        </row>
        <row r="59">
          <cell r="P59" t="str">
            <v>B420</v>
          </cell>
          <cell r="Q59" t="str">
            <v>Emprunts subordonnés: Dettes à plus d'un an échéant dans l'année</v>
          </cell>
          <cell r="R59" t="str">
            <v>Achtergestelde leningen: Schulden &gt; één jaar die binnen het jaar vervallen</v>
          </cell>
          <cell r="S59">
            <v>0</v>
          </cell>
          <cell r="T59">
            <v>0</v>
          </cell>
          <cell r="U59">
            <v>0</v>
          </cell>
          <cell r="V59">
            <v>0</v>
          </cell>
          <cell r="W59">
            <v>0</v>
          </cell>
        </row>
        <row r="60">
          <cell r="P60" t="str">
            <v>B421</v>
          </cell>
          <cell r="Q60" t="str">
            <v>Emprunts obligataires non subordonnés : Dettes à plus d'un an échéant dans l'année</v>
          </cell>
          <cell r="R60" t="str">
            <v>Niet achtergestelde obligatieleningen: Schulden &gt; één jaar die binnen het jaar vervallen</v>
          </cell>
          <cell r="S60">
            <v>0</v>
          </cell>
          <cell r="T60">
            <v>0</v>
          </cell>
          <cell r="U60">
            <v>0</v>
          </cell>
          <cell r="V60">
            <v>0</v>
          </cell>
          <cell r="W60">
            <v>0</v>
          </cell>
        </row>
        <row r="61">
          <cell r="P61" t="str">
            <v>B422</v>
          </cell>
          <cell r="Q61" t="str">
            <v>Dettes de location_financement et assimilés: Dettes à plus d'un an échéant dans l'année</v>
          </cell>
          <cell r="R61" t="str">
            <v>Leasingschulden en soortgelijke: Schulden &gt; één jaar die binnen het jaar vervallen</v>
          </cell>
          <cell r="S61">
            <v>0</v>
          </cell>
          <cell r="T61">
            <v>0</v>
          </cell>
          <cell r="U61">
            <v>0</v>
          </cell>
          <cell r="V61">
            <v>0</v>
          </cell>
          <cell r="W61">
            <v>0</v>
          </cell>
        </row>
        <row r="62">
          <cell r="P62" t="str">
            <v>B423</v>
          </cell>
          <cell r="Q62" t="str">
            <v>Etablissements de crédit: Dettes à plus d'un an échéant dans l'année</v>
          </cell>
          <cell r="R62" t="str">
            <v>Kredietinstellingen: Schulden &gt; één jaar die binnen het jaar vervallen</v>
          </cell>
          <cell r="S62">
            <v>0</v>
          </cell>
          <cell r="T62">
            <v>0</v>
          </cell>
          <cell r="U62">
            <v>0</v>
          </cell>
          <cell r="V62">
            <v>0</v>
          </cell>
          <cell r="W62">
            <v>0</v>
          </cell>
        </row>
        <row r="63">
          <cell r="P63" t="str">
            <v>B424</v>
          </cell>
          <cell r="Q63" t="str">
            <v>Autres emprunts à plus d'un an: Dettes à plus d'un an échéant dans l'année</v>
          </cell>
          <cell r="R63" t="str">
            <v>Overige leningen op meer dan één jaar: Schulden &gt; één jaar die binnen het jaar vervallen</v>
          </cell>
          <cell r="S63">
            <v>0</v>
          </cell>
          <cell r="T63">
            <v>0</v>
          </cell>
          <cell r="U63">
            <v>0</v>
          </cell>
          <cell r="V63">
            <v>0</v>
          </cell>
          <cell r="W63">
            <v>0</v>
          </cell>
        </row>
        <row r="64">
          <cell r="P64" t="str">
            <v>B425</v>
          </cell>
          <cell r="Q64" t="str">
            <v>Dettes commerciales à plus d'un an: Dettes à plus d'un an échéant dans l'année</v>
          </cell>
          <cell r="R64" t="str">
            <v>Handelsschulden op meer dan één jaar: Schulden &gt; één jaar die binnen het jaar vervallen</v>
          </cell>
          <cell r="S64">
            <v>0</v>
          </cell>
          <cell r="T64">
            <v>0</v>
          </cell>
          <cell r="U64">
            <v>0</v>
          </cell>
          <cell r="V64">
            <v>0</v>
          </cell>
          <cell r="W64">
            <v>0</v>
          </cell>
        </row>
        <row r="65">
          <cell r="P65" t="str">
            <v>B426</v>
          </cell>
          <cell r="Q65" t="str">
            <v>Acomptes reçus sur commandes: Dettes à plus d'un an échéant dans l'année</v>
          </cell>
          <cell r="R65" t="str">
            <v>Ontvangen vooruitbetalingen op bestellingen: Schulden &gt; één jaar die binnen het jaar vervallen</v>
          </cell>
          <cell r="S65">
            <v>0</v>
          </cell>
          <cell r="T65">
            <v>0</v>
          </cell>
          <cell r="U65">
            <v>0</v>
          </cell>
          <cell r="V65">
            <v>0</v>
          </cell>
          <cell r="W65">
            <v>0</v>
          </cell>
        </row>
        <row r="66">
          <cell r="P66" t="str">
            <v>B428</v>
          </cell>
          <cell r="Q66" t="str">
            <v>Cautionnements reçus en numéraire: Dettes à plus d'un an échéant dans l'année</v>
          </cell>
          <cell r="R66" t="str">
            <v>Borgtochten ontvangen in contanten: Schulden &gt; één jaar die binnen het jaar vervallen</v>
          </cell>
          <cell r="S66">
            <v>0</v>
          </cell>
          <cell r="T66">
            <v>0</v>
          </cell>
          <cell r="U66">
            <v>0</v>
          </cell>
          <cell r="V66">
            <v>0</v>
          </cell>
          <cell r="W66">
            <v>0</v>
          </cell>
        </row>
        <row r="104">
          <cell r="P104" t="str">
            <v>B160</v>
          </cell>
          <cell r="Q104" t="str">
            <v>Provisions pour pensions et obligations similaires</v>
          </cell>
          <cell r="R104" t="str">
            <v>Voorzieningen voor pensioenen en soortgelijke verplichtingen</v>
          </cell>
          <cell r="S104">
            <v>0</v>
          </cell>
          <cell r="T104">
            <v>0</v>
          </cell>
          <cell r="U104">
            <v>0</v>
          </cell>
          <cell r="V104">
            <v>0</v>
          </cell>
          <cell r="W104">
            <v>0</v>
          </cell>
          <cell r="X104">
            <v>0</v>
          </cell>
          <cell r="Y104">
            <v>0</v>
          </cell>
          <cell r="Z104">
            <v>0</v>
          </cell>
        </row>
        <row r="105">
          <cell r="P105" t="str">
            <v>B161</v>
          </cell>
          <cell r="Q105" t="str">
            <v>Provisions pour charges fiscales</v>
          </cell>
          <cell r="R105" t="str">
            <v>Voorzieningen voor belastingen</v>
          </cell>
          <cell r="S105">
            <v>0</v>
          </cell>
          <cell r="T105">
            <v>0</v>
          </cell>
          <cell r="U105">
            <v>0</v>
          </cell>
          <cell r="V105">
            <v>0</v>
          </cell>
          <cell r="W105">
            <v>0</v>
          </cell>
          <cell r="X105">
            <v>0</v>
          </cell>
          <cell r="Y105">
            <v>0</v>
          </cell>
          <cell r="Z105">
            <v>0</v>
          </cell>
        </row>
        <row r="106">
          <cell r="P106" t="str">
            <v>B162</v>
          </cell>
          <cell r="Q106" t="str">
            <v>Provisions pour grosses réparations et gros entretien</v>
          </cell>
          <cell r="R106" t="str">
            <v>Voorzieningen voor grote herstellingswerken en grote onderhoudswerken</v>
          </cell>
          <cell r="S106">
            <v>0</v>
          </cell>
          <cell r="T106">
            <v>0</v>
          </cell>
          <cell r="U106">
            <v>0</v>
          </cell>
          <cell r="V106">
            <v>0</v>
          </cell>
          <cell r="W106">
            <v>0</v>
          </cell>
          <cell r="X106">
            <v>0</v>
          </cell>
          <cell r="Y106">
            <v>0</v>
          </cell>
          <cell r="Z106">
            <v>0</v>
          </cell>
        </row>
        <row r="107">
          <cell r="P107" t="str">
            <v>B163</v>
          </cell>
          <cell r="Q107" t="str">
            <v>Provisions pour autres risques et charges</v>
          </cell>
          <cell r="R107" t="str">
            <v>Voorzieningen voor overige risicos en kosten</v>
          </cell>
          <cell r="S107">
            <v>0</v>
          </cell>
          <cell r="T107">
            <v>0</v>
          </cell>
          <cell r="U107">
            <v>0</v>
          </cell>
          <cell r="V107">
            <v>0</v>
          </cell>
          <cell r="W107">
            <v>0</v>
          </cell>
          <cell r="X107">
            <v>0</v>
          </cell>
          <cell r="Y107">
            <v>0</v>
          </cell>
          <cell r="Z107">
            <v>0</v>
          </cell>
        </row>
        <row r="108">
          <cell r="P108" t="str">
            <v>B164</v>
          </cell>
          <cell r="Q108" t="str">
            <v>Provisions suite à la structure spécifique de La Poste</v>
          </cell>
          <cell r="R108" t="str">
            <v>Voorzieningen ten gevolge van de specifieke structuur van De Post</v>
          </cell>
          <cell r="S108">
            <v>0</v>
          </cell>
          <cell r="T108">
            <v>0</v>
          </cell>
          <cell r="U108">
            <v>0</v>
          </cell>
          <cell r="V108">
            <v>0</v>
          </cell>
          <cell r="W108">
            <v>0</v>
          </cell>
          <cell r="X108">
            <v>0</v>
          </cell>
          <cell r="Y108">
            <v>0</v>
          </cell>
          <cell r="Z108">
            <v>0</v>
          </cell>
        </row>
        <row r="109">
          <cell r="P109" t="str">
            <v>B168</v>
          </cell>
          <cell r="Q109" t="str">
            <v>Impôts différés</v>
          </cell>
          <cell r="R109" t="str">
            <v>Uitgestelde belastingen</v>
          </cell>
          <cell r="S109">
            <v>0</v>
          </cell>
          <cell r="T109">
            <v>0</v>
          </cell>
          <cell r="U109">
            <v>0</v>
          </cell>
          <cell r="V109">
            <v>0</v>
          </cell>
          <cell r="W109">
            <v>0</v>
          </cell>
          <cell r="X109">
            <v>0</v>
          </cell>
          <cell r="Y109">
            <v>0</v>
          </cell>
          <cell r="Z109">
            <v>0</v>
          </cell>
        </row>
        <row r="114">
          <cell r="P114" t="str">
            <v>B309</v>
          </cell>
          <cell r="Q114" t="str">
            <v xml:space="preserve">Matières premières: Réductions de valeur actées </v>
          </cell>
          <cell r="R114" t="str">
            <v xml:space="preserve">Grondstoffen: Geboekte waardeverminderingen </v>
          </cell>
          <cell r="S114">
            <v>0</v>
          </cell>
          <cell r="T114">
            <v>0</v>
          </cell>
          <cell r="U114">
            <v>0</v>
          </cell>
          <cell r="V114">
            <v>0</v>
          </cell>
          <cell r="W114">
            <v>0</v>
          </cell>
          <cell r="X114">
            <v>0</v>
          </cell>
        </row>
        <row r="115">
          <cell r="P115" t="str">
            <v>B319</v>
          </cell>
          <cell r="Q115" t="str">
            <v xml:space="preserve">Fournitures: Réductions de valeur actées </v>
          </cell>
          <cell r="R115" t="str">
            <v xml:space="preserve">Hulpstoffen: Geboekte waardeverminderingen </v>
          </cell>
          <cell r="S115">
            <v>0</v>
          </cell>
          <cell r="T115">
            <v>0</v>
          </cell>
          <cell r="U115">
            <v>0</v>
          </cell>
          <cell r="V115">
            <v>0</v>
          </cell>
          <cell r="W115">
            <v>0</v>
          </cell>
          <cell r="X115">
            <v>0</v>
          </cell>
        </row>
        <row r="116">
          <cell r="P116" t="str">
            <v>B329</v>
          </cell>
          <cell r="Q116" t="str">
            <v xml:space="preserve">En_cours de fabrication: Réductions de valeur actées </v>
          </cell>
          <cell r="R116" t="str">
            <v xml:space="preserve">Goederen in bewerking: Geboekte waardeverminderingen </v>
          </cell>
          <cell r="S116">
            <v>0</v>
          </cell>
          <cell r="T116">
            <v>0</v>
          </cell>
          <cell r="U116">
            <v>0</v>
          </cell>
          <cell r="V116">
            <v>0</v>
          </cell>
          <cell r="W116">
            <v>0</v>
          </cell>
          <cell r="X116">
            <v>0</v>
          </cell>
        </row>
        <row r="117">
          <cell r="P117" t="str">
            <v>B339</v>
          </cell>
          <cell r="Q117" t="str">
            <v xml:space="preserve">Produits finis: Réductions de valeur actées </v>
          </cell>
          <cell r="R117" t="str">
            <v xml:space="preserve">Gereed produkt: Geboekte waardeverminderingen </v>
          </cell>
          <cell r="S117">
            <v>0</v>
          </cell>
          <cell r="T117">
            <v>0</v>
          </cell>
          <cell r="U117">
            <v>0</v>
          </cell>
          <cell r="V117">
            <v>0</v>
          </cell>
          <cell r="W117">
            <v>0</v>
          </cell>
          <cell r="X117">
            <v>0</v>
          </cell>
        </row>
        <row r="118">
          <cell r="P118" t="str">
            <v>B349</v>
          </cell>
          <cell r="Q118" t="str">
            <v xml:space="preserve">Marchandises: Réductions de valeur actées </v>
          </cell>
          <cell r="R118" t="str">
            <v xml:space="preserve">Handelsgoederen: Geboekte waardeverminderingen </v>
          </cell>
          <cell r="S118">
            <v>0</v>
          </cell>
          <cell r="T118">
            <v>0</v>
          </cell>
          <cell r="U118">
            <v>0</v>
          </cell>
          <cell r="V118">
            <v>0</v>
          </cell>
          <cell r="W118">
            <v>0</v>
          </cell>
          <cell r="X118">
            <v>0</v>
          </cell>
        </row>
        <row r="119">
          <cell r="P119" t="str">
            <v>B359</v>
          </cell>
          <cell r="Q119" t="str">
            <v xml:space="preserve">Immeubles destinés à la vente: Réductions de valeur actées </v>
          </cell>
          <cell r="R119" t="str">
            <v xml:space="preserve">Onroerende goederen bestemd voor verkoop: Geboekte waardeverminderingen </v>
          </cell>
          <cell r="S119">
            <v>0</v>
          </cell>
          <cell r="T119">
            <v>0</v>
          </cell>
          <cell r="U119">
            <v>0</v>
          </cell>
          <cell r="V119">
            <v>0</v>
          </cell>
          <cell r="W119">
            <v>0</v>
          </cell>
          <cell r="X119">
            <v>0</v>
          </cell>
        </row>
        <row r="120">
          <cell r="P120" t="str">
            <v>B369</v>
          </cell>
          <cell r="Q120" t="str">
            <v xml:space="preserve">Acomptes versés sur achats pour stocks: Réductions de valeur actées </v>
          </cell>
          <cell r="R120" t="str">
            <v xml:space="preserve">Vooruitbetalingen op voorraadinkopen: Geboekte waardeverminderingen </v>
          </cell>
          <cell r="S120">
            <v>0</v>
          </cell>
          <cell r="T120">
            <v>0</v>
          </cell>
          <cell r="U120">
            <v>0</v>
          </cell>
          <cell r="V120">
            <v>0</v>
          </cell>
          <cell r="W120">
            <v>0</v>
          </cell>
          <cell r="X120">
            <v>0</v>
          </cell>
        </row>
        <row r="121">
          <cell r="P121" t="str">
            <v>B379</v>
          </cell>
          <cell r="Q121" t="str">
            <v xml:space="preserve">Commandes en cours d'exécution: Réductions de valeur actées </v>
          </cell>
          <cell r="R121" t="str">
            <v xml:space="preserve">Bestellingen in uitvoering: Geboekte waardeverminderingen </v>
          </cell>
          <cell r="S121">
            <v>0</v>
          </cell>
          <cell r="T121">
            <v>0</v>
          </cell>
          <cell r="U121">
            <v>0</v>
          </cell>
          <cell r="V121">
            <v>0</v>
          </cell>
          <cell r="W121">
            <v>0</v>
          </cell>
          <cell r="X121">
            <v>0</v>
          </cell>
        </row>
        <row r="122">
          <cell r="P122" t="str">
            <v>B409</v>
          </cell>
          <cell r="Q122" t="str">
            <v xml:space="preserve">Créances commerciales: Réductions de valeur actées </v>
          </cell>
          <cell r="R122" t="str">
            <v xml:space="preserve">Handelsvorderingen: Geboekte waardeverminderingen </v>
          </cell>
          <cell r="S122">
            <v>0</v>
          </cell>
          <cell r="T122">
            <v>0</v>
          </cell>
          <cell r="U122">
            <v>0</v>
          </cell>
          <cell r="V122">
            <v>0</v>
          </cell>
          <cell r="W122">
            <v>0</v>
          </cell>
          <cell r="X122">
            <v>0</v>
          </cell>
        </row>
      </sheetData>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volution"/>
      <sheetName val="Price Evolution"/>
      <sheetName val="Media Buying 1992-2003"/>
      <sheetName val="eBusiness"/>
      <sheetName val="FLO"/>
    </sheetNames>
    <sheetDataSet>
      <sheetData sheetId="0" refreshError="1">
        <row r="1">
          <cell r="H1">
            <v>40.3399</v>
          </cell>
        </row>
        <row r="5">
          <cell r="D5">
            <v>1997</v>
          </cell>
        </row>
      </sheetData>
      <sheetData sheetId="1" refreshError="1"/>
      <sheetData sheetId="2" refreshError="1"/>
      <sheetData sheetId="3" refreshError="1"/>
      <sheetData sheetId="4"/>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Fall "/>
      <sheetName val="3.1"/>
      <sheetName val="Overview Ind Markets (2)"/>
      <sheetName val="Overview Ind Markets"/>
      <sheetName val="View Month Year YTD"/>
      <sheetName val="Base 2004-2005-2006_détail"/>
      <sheetName val="Tble de conversion"/>
    </sheetNames>
    <sheetDataSet>
      <sheetData sheetId="0"/>
      <sheetData sheetId="1" refreshError="1">
        <row r="14">
          <cell r="D14">
            <v>0.25</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TOP20"/>
      <sheetName val="KPI BU"/>
    </sheetNames>
    <sheetDataSet>
      <sheetData sheetId="0" refreshError="1">
        <row r="5">
          <cell r="B5">
            <v>2004</v>
          </cell>
        </row>
        <row r="132">
          <cell r="C132" t="str">
            <v>CERTIPOST</v>
          </cell>
        </row>
        <row r="133">
          <cell r="C133" t="str">
            <v>Certibusiness</v>
          </cell>
        </row>
        <row r="134">
          <cell r="C134" t="str">
            <v>MyCertipost</v>
          </cell>
        </row>
        <row r="135">
          <cell r="C135" t="str">
            <v>Trust Solutions</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inancials"/>
      <sheetName val="Input Capex &amp; Opex"/>
      <sheetName val="Input Int. labor cost"/>
      <sheetName val="Input Benefits"/>
      <sheetName val="Assumptions 1"/>
      <sheetName val="DCF"/>
      <sheetName val="PAC"/>
      <sheetName val="FTE"/>
      <sheetName val="Admin Mail"/>
      <sheetName val="S&amp;M LTPlan Recapitulatif"/>
      <sheetName val="Par_1"/>
      <sheetName val="Par_2"/>
      <sheetName val="Par_3"/>
      <sheetName val="Par_4"/>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KPI BU"/>
      <sheetName val="TOP20"/>
    </sheetNames>
    <sheetDataSet>
      <sheetData sheetId="0" refreshError="1">
        <row r="5">
          <cell r="B5">
            <v>2004</v>
          </cell>
        </row>
        <row r="6">
          <cell r="B6">
            <v>12</v>
          </cell>
          <cell r="C6" t="str">
            <v>DEC</v>
          </cell>
        </row>
        <row r="9">
          <cell r="R9" t="str">
            <v>MR</v>
          </cell>
          <cell r="S9" t="str">
            <v>CTBIZ</v>
          </cell>
          <cell r="T9" t="str">
            <v>MYCTP</v>
          </cell>
          <cell r="U9" t="str">
            <v>TRUST</v>
          </cell>
          <cell r="V9" t="str">
            <v>SLS&amp;MRK</v>
          </cell>
          <cell r="W9" t="str">
            <v>ICT</v>
          </cell>
          <cell r="X9" t="str">
            <v>SS</v>
          </cell>
          <cell r="Y9" t="str">
            <v>KPI</v>
          </cell>
          <cell r="Z9" t="str">
            <v>TST2</v>
          </cell>
          <cell r="AA9" t="str">
            <v>TST3</v>
          </cell>
        </row>
        <row r="108">
          <cell r="A108" t="str">
            <v>Actuals (-1J)</v>
          </cell>
          <cell r="B108" t="str">
            <v>'F:\Reporting_per_maand_2004\$General\Report_generator\[MR_DATA_ACTUALS(-1J).xls]</v>
          </cell>
          <cell r="E108" t="str">
            <v>A</v>
          </cell>
          <cell r="F108" t="str">
            <v>B</v>
          </cell>
          <cell r="G108" t="str">
            <v>C</v>
          </cell>
          <cell r="H108" t="str">
            <v>(A-1J)</v>
          </cell>
          <cell r="I108" t="str">
            <v>JAN (A-1J)</v>
          </cell>
          <cell r="J108" t="str">
            <v>DEC (A-1J)</v>
          </cell>
          <cell r="K108" t="str">
            <v>P&amp;L_ALL</v>
          </cell>
          <cell r="L108" t="str">
            <v>P</v>
          </cell>
        </row>
        <row r="109">
          <cell r="A109" t="str">
            <v>Actuals</v>
          </cell>
          <cell r="B109" t="str">
            <v>'F:\Reporting_per_maand_2004\$General\Report_generator\[MR_DATA_NAVISION_1.xls]</v>
          </cell>
          <cell r="E109" t="str">
            <v>A</v>
          </cell>
          <cell r="F109" t="str">
            <v>B</v>
          </cell>
          <cell r="G109" t="str">
            <v>C</v>
          </cell>
          <cell r="H109" t="str">
            <v>(A)</v>
          </cell>
          <cell r="I109" t="str">
            <v>JAN (A)</v>
          </cell>
          <cell r="J109" t="str">
            <v>DEC (A)</v>
          </cell>
          <cell r="K109" t="str">
            <v>P&amp;L_ALL</v>
          </cell>
          <cell r="L109" t="str">
            <v>A</v>
          </cell>
        </row>
        <row r="110">
          <cell r="A110" t="str">
            <v>Forecast</v>
          </cell>
          <cell r="B110" t="str">
            <v>'F:\Reporting_per_maand_2004\$General\Report_generator\[MR_DATA_FORECAST.xls]</v>
          </cell>
          <cell r="E110" t="str">
            <v>A</v>
          </cell>
          <cell r="F110" t="str">
            <v>B</v>
          </cell>
          <cell r="G110" t="str">
            <v>C</v>
          </cell>
          <cell r="H110" t="str">
            <v>(F)</v>
          </cell>
          <cell r="I110" t="str">
            <v>JAN (F)</v>
          </cell>
          <cell r="J110" t="str">
            <v>DEC (F)</v>
          </cell>
          <cell r="K110" t="str">
            <v>P&amp;L_ALL</v>
          </cell>
          <cell r="L110" t="str">
            <v>F</v>
          </cell>
        </row>
        <row r="111">
          <cell r="A111" t="str">
            <v>Forecast (+1J)</v>
          </cell>
          <cell r="B111" t="str">
            <v>'F:\Reporting_per_maand_2004\$General\Report_generator\[MR_DATA_NAVISION_1.xls]</v>
          </cell>
          <cell r="E111" t="str">
            <v>A</v>
          </cell>
          <cell r="F111" t="str">
            <v>B</v>
          </cell>
          <cell r="G111" t="str">
            <v>AM</v>
          </cell>
          <cell r="H111" t="str">
            <v>(F+1J)</v>
          </cell>
          <cell r="I111" t="str">
            <v>JAN (F+1J)</v>
          </cell>
          <cell r="J111" t="str">
            <v>DEC (F+1J)</v>
          </cell>
          <cell r="K111" t="str">
            <v>P&amp;L_ALL</v>
          </cell>
          <cell r="L111" t="str">
            <v>F</v>
          </cell>
        </row>
        <row r="112">
          <cell r="A112" t="str">
            <v>Budget</v>
          </cell>
          <cell r="B112" t="str">
            <v>'F:\Reporting_per_maand_2004\$General\Report_generator\[MR_DATA_BUDGET.xls]</v>
          </cell>
          <cell r="E112" t="str">
            <v>A</v>
          </cell>
          <cell r="F112" t="str">
            <v>B</v>
          </cell>
          <cell r="G112" t="str">
            <v>C</v>
          </cell>
          <cell r="H112" t="str">
            <v>(B)</v>
          </cell>
          <cell r="I112" t="str">
            <v>JAN (B)</v>
          </cell>
          <cell r="J112" t="str">
            <v>DEC (B)</v>
          </cell>
          <cell r="K112" t="str">
            <v>P&amp;L_ALL</v>
          </cell>
          <cell r="L112" t="str">
            <v>F</v>
          </cell>
        </row>
        <row r="113">
          <cell r="A113" t="str">
            <v>Budget (+1J)</v>
          </cell>
          <cell r="B113" t="str">
            <v>'F:\Reporting_per_maand_2004\$General\Report_generator\[MR_DATA_BUDGET(+1J).xls]</v>
          </cell>
          <cell r="E113" t="str">
            <v>A</v>
          </cell>
          <cell r="F113" t="str">
            <v>B</v>
          </cell>
          <cell r="G113" t="str">
            <v>C</v>
          </cell>
          <cell r="H113" t="str">
            <v>(B+1J)</v>
          </cell>
          <cell r="I113" t="str">
            <v>JAN (B+1J)</v>
          </cell>
          <cell r="J113" t="str">
            <v>DEC (B+1J)</v>
          </cell>
          <cell r="K113" t="str">
            <v>P&amp;L_ALL</v>
          </cell>
          <cell r="L113" t="str">
            <v>F</v>
          </cell>
        </row>
        <row r="114">
          <cell r="A114" t="str">
            <v>Actuals RA (-1J)</v>
          </cell>
          <cell r="B114" t="str">
            <v>'F:\Reporting_per_maand_2004\$General\Report_generator\[MR_DATA_NAVISION_1.xls]</v>
          </cell>
          <cell r="E114" t="str">
            <v>A</v>
          </cell>
          <cell r="F114" t="str">
            <v>B</v>
          </cell>
          <cell r="G114" t="str">
            <v>O</v>
          </cell>
          <cell r="H114" t="str">
            <v>(A-1J)</v>
          </cell>
          <cell r="I114" t="str">
            <v>JAN (A-1J)</v>
          </cell>
          <cell r="J114" t="str">
            <v>DEC (A-1J)</v>
          </cell>
          <cell r="K114" t="str">
            <v>REVANA</v>
          </cell>
          <cell r="L114" t="str">
            <v>P</v>
          </cell>
        </row>
        <row r="115">
          <cell r="A115" t="str">
            <v>Actuals RA</v>
          </cell>
          <cell r="B115" t="str">
            <v>'F:\Reporting_per_maand_2004\$General\Report_generator\[MR_DATA_NAVISION_2.xls]</v>
          </cell>
          <cell r="E115" t="str">
            <v>A</v>
          </cell>
          <cell r="F115" t="str">
            <v>B</v>
          </cell>
          <cell r="G115" t="str">
            <v>C</v>
          </cell>
          <cell r="H115" t="str">
            <v>(A)</v>
          </cell>
          <cell r="I115" t="str">
            <v>JAN (A)</v>
          </cell>
          <cell r="J115" t="str">
            <v>DEC (A)</v>
          </cell>
          <cell r="K115" t="str">
            <v>REVANA</v>
          </cell>
          <cell r="L115" t="str">
            <v>A</v>
          </cell>
        </row>
        <row r="116">
          <cell r="A116" t="str">
            <v>Budget RA</v>
          </cell>
          <cell r="B116" t="str">
            <v>'F:\Reporting_per_maand_2004\$General\Report_generator\[MR_DATA_BUDGET.xls]</v>
          </cell>
          <cell r="E116" t="str">
            <v>A</v>
          </cell>
          <cell r="F116" t="str">
            <v>B</v>
          </cell>
          <cell r="G116" t="str">
            <v>C</v>
          </cell>
          <cell r="H116" t="str">
            <v>(B)</v>
          </cell>
          <cell r="I116" t="str">
            <v>JAN (B)</v>
          </cell>
          <cell r="J116" t="str">
            <v>DEC (B)</v>
          </cell>
          <cell r="K116" t="str">
            <v>REVANA</v>
          </cell>
          <cell r="L116" t="str">
            <v>F</v>
          </cell>
        </row>
        <row r="117">
          <cell r="A117" t="str">
            <v>Volumes (-1J)</v>
          </cell>
          <cell r="B117" t="str">
            <v>'F:\Reporting_per_maand_2004\$General\Report_generator\[MR_DATA_ACTUALS.xls]</v>
          </cell>
          <cell r="E117" t="str">
            <v>B</v>
          </cell>
          <cell r="F117" t="str">
            <v>C</v>
          </cell>
          <cell r="G117" t="str">
            <v>P</v>
          </cell>
          <cell r="H117" t="str">
            <v>(A-1J)</v>
          </cell>
          <cell r="I117" t="str">
            <v>JAN (A-1J)</v>
          </cell>
          <cell r="J117" t="str">
            <v>DEC (A-1J)</v>
          </cell>
          <cell r="K117" t="str">
            <v>VOLUME</v>
          </cell>
          <cell r="L117" t="str">
            <v>P</v>
          </cell>
        </row>
        <row r="118">
          <cell r="A118" t="str">
            <v>Volumes</v>
          </cell>
          <cell r="B118" t="str">
            <v>'F:\Reporting_per_maand_2004\$General\Report_generator\[MR_DATA_ACTUALS.xls]</v>
          </cell>
          <cell r="E118" t="str">
            <v>B</v>
          </cell>
          <cell r="F118" t="str">
            <v>C</v>
          </cell>
          <cell r="G118" t="str">
            <v>D</v>
          </cell>
          <cell r="H118" t="str">
            <v>(A)</v>
          </cell>
          <cell r="I118" t="str">
            <v>JAN (A)</v>
          </cell>
          <cell r="J118" t="str">
            <v>DEC (A)</v>
          </cell>
          <cell r="K118" t="str">
            <v>VOLUME</v>
          </cell>
          <cell r="L118" t="str">
            <v>A</v>
          </cell>
        </row>
        <row r="119">
          <cell r="A119" t="str">
            <v>HRM (-1J)</v>
          </cell>
          <cell r="B119" t="str">
            <v>'F:\Reporting_per_maand_2004\$General\Report_generator\[MR_DATA_ACTUALS.xls]</v>
          </cell>
          <cell r="E119" t="str">
            <v>B</v>
          </cell>
          <cell r="F119" t="str">
            <v>C</v>
          </cell>
          <cell r="G119" t="str">
            <v>P</v>
          </cell>
          <cell r="H119" t="str">
            <v>(A-1J)</v>
          </cell>
          <cell r="I119" t="str">
            <v>JAN (A-1J)</v>
          </cell>
          <cell r="J119" t="str">
            <v>DEC (A-1J)</v>
          </cell>
          <cell r="K119" t="str">
            <v>HRM</v>
          </cell>
          <cell r="L119" t="str">
            <v>P</v>
          </cell>
        </row>
        <row r="120">
          <cell r="A120" t="str">
            <v>HRM</v>
          </cell>
          <cell r="B120" t="str">
            <v>'F:\Reporting_per_maand_2004\$General\Report_generator\[MR_DATA_ACTUALS.xls]</v>
          </cell>
          <cell r="E120" t="str">
            <v>B</v>
          </cell>
          <cell r="F120" t="str">
            <v>C</v>
          </cell>
          <cell r="G120" t="str">
            <v>D</v>
          </cell>
          <cell r="H120" t="str">
            <v>(A)</v>
          </cell>
          <cell r="I120" t="str">
            <v>JAN (A)</v>
          </cell>
          <cell r="J120" t="str">
            <v>DEC (A)</v>
          </cell>
          <cell r="K120" t="str">
            <v>HRM</v>
          </cell>
          <cell r="L120" t="str">
            <v>A</v>
          </cell>
        </row>
        <row r="121">
          <cell r="A121" t="str">
            <v>Actuals FIN (-1J)</v>
          </cell>
          <cell r="B121" t="str">
            <v>'F:\Reporting_per_maand_2004\$General\Report_generator\[MR_DATA_NAVISION_2.xls]</v>
          </cell>
          <cell r="E121" t="str">
            <v>A</v>
          </cell>
          <cell r="F121" t="str">
            <v>B</v>
          </cell>
          <cell r="G121" t="str">
            <v>AA</v>
          </cell>
          <cell r="H121" t="str">
            <v>(A-1J)</v>
          </cell>
          <cell r="I121" t="str">
            <v>JAN (A-1J)</v>
          </cell>
          <cell r="J121" t="str">
            <v>DEC (A-1J)</v>
          </cell>
          <cell r="K121" t="str">
            <v>FIN</v>
          </cell>
          <cell r="L121" t="str">
            <v>P</v>
          </cell>
        </row>
        <row r="122">
          <cell r="A122" t="str">
            <v>Actuals FIN</v>
          </cell>
          <cell r="B122" t="str">
            <v>'F:\Reporting_per_maand_2004\$General\Report_generator\[MR_DATA_NAVISION_2.xls]</v>
          </cell>
          <cell r="E122" t="str">
            <v>A</v>
          </cell>
          <cell r="F122" t="str">
            <v>B</v>
          </cell>
          <cell r="G122" t="str">
            <v>C</v>
          </cell>
          <cell r="H122" t="str">
            <v>(A)</v>
          </cell>
          <cell r="I122" t="str">
            <v>JAN (A)</v>
          </cell>
          <cell r="J122" t="str">
            <v>DEC (A)</v>
          </cell>
          <cell r="K122" t="str">
            <v>FIN</v>
          </cell>
          <cell r="L122" t="str">
            <v>A</v>
          </cell>
        </row>
        <row r="123">
          <cell r="A123" t="str">
            <v>TIMESHEET (-1J)</v>
          </cell>
          <cell r="B123" t="str">
            <v>'F:\Reporting_per_maand_2004\$General\Report_generator\[MR_DATA_ACTUALS.xls]</v>
          </cell>
          <cell r="E123" t="str">
            <v>B</v>
          </cell>
          <cell r="F123" t="str">
            <v>C</v>
          </cell>
          <cell r="G123" t="str">
            <v>P</v>
          </cell>
          <cell r="H123" t="str">
            <v>(A-1J)</v>
          </cell>
          <cell r="I123" t="str">
            <v>JAN (A-1J)</v>
          </cell>
          <cell r="J123" t="str">
            <v>DEC (A-1J)</v>
          </cell>
          <cell r="K123" t="str">
            <v>TS</v>
          </cell>
          <cell r="L123" t="str">
            <v>A</v>
          </cell>
        </row>
        <row r="124">
          <cell r="A124" t="str">
            <v>TIMESHEET</v>
          </cell>
          <cell r="B124" t="str">
            <v>'F:\Reporting_per_maand_2004\$General\Report_generator\[MR_DATA_ACTUALS.xls]</v>
          </cell>
          <cell r="E124" t="str">
            <v>B</v>
          </cell>
          <cell r="F124" t="str">
            <v>C</v>
          </cell>
          <cell r="G124" t="str">
            <v>D</v>
          </cell>
          <cell r="H124" t="str">
            <v>(A)</v>
          </cell>
          <cell r="I124" t="str">
            <v>JAN (A)</v>
          </cell>
          <cell r="J124" t="str">
            <v>DEC (A)</v>
          </cell>
          <cell r="K124" t="str">
            <v>TS</v>
          </cell>
          <cell r="L124" t="str">
            <v>P</v>
          </cell>
        </row>
        <row r="125">
          <cell r="A125" t="str">
            <v>HRM Budget</v>
          </cell>
          <cell r="B125" t="str">
            <v>'F:\Reporting_per_maand_2004\$General\Report_generator\[MR_DATA_BUDGET.xls]</v>
          </cell>
          <cell r="E125" t="str">
            <v>B</v>
          </cell>
          <cell r="F125" t="str">
            <v>C</v>
          </cell>
          <cell r="G125" t="str">
            <v>D</v>
          </cell>
          <cell r="H125" t="str">
            <v>(B)</v>
          </cell>
          <cell r="I125" t="str">
            <v>JAN (B)</v>
          </cell>
          <cell r="J125" t="str">
            <v>DEC (B)</v>
          </cell>
          <cell r="K125" t="str">
            <v>HRM</v>
          </cell>
          <cell r="L125" t="str">
            <v>F</v>
          </cell>
        </row>
        <row r="126">
          <cell r="B126" t="str">
            <v>'[]</v>
          </cell>
          <cell r="I126" t="str">
            <v xml:space="preserve">JAN </v>
          </cell>
          <cell r="J126" t="str">
            <v xml:space="preserve">DEC </v>
          </cell>
        </row>
        <row r="127">
          <cell r="B127" t="str">
            <v>'[]</v>
          </cell>
          <cell r="I127" t="str">
            <v xml:space="preserve">JAN </v>
          </cell>
          <cell r="J127" t="str">
            <v xml:space="preserve">DEC </v>
          </cell>
        </row>
        <row r="128">
          <cell r="B128" t="str">
            <v>'[]</v>
          </cell>
          <cell r="I128" t="str">
            <v xml:space="preserve">JAN </v>
          </cell>
          <cell r="J128" t="str">
            <v xml:space="preserve">DEC </v>
          </cell>
        </row>
        <row r="132">
          <cell r="B132" t="str">
            <v>ALL</v>
          </cell>
          <cell r="C132" t="str">
            <v>CERTIPOST</v>
          </cell>
        </row>
        <row r="133">
          <cell r="B133" t="str">
            <v>CTBIZ</v>
          </cell>
          <cell r="C133" t="str">
            <v>Certibusiness</v>
          </cell>
          <cell r="D133">
            <v>310</v>
          </cell>
          <cell r="E133">
            <v>320</v>
          </cell>
          <cell r="F133">
            <v>330</v>
          </cell>
          <cell r="G133">
            <v>399</v>
          </cell>
        </row>
        <row r="134">
          <cell r="B134" t="str">
            <v>MYCTP</v>
          </cell>
          <cell r="C134" t="str">
            <v>MyCertipost</v>
          </cell>
          <cell r="D134">
            <v>410</v>
          </cell>
          <cell r="E134">
            <v>420</v>
          </cell>
          <cell r="F134">
            <v>430</v>
          </cell>
          <cell r="G134">
            <v>499</v>
          </cell>
        </row>
        <row r="135">
          <cell r="B135" t="str">
            <v>TRUST</v>
          </cell>
          <cell r="C135" t="str">
            <v>Trust Solutions</v>
          </cell>
          <cell r="D135">
            <v>510</v>
          </cell>
          <cell r="E135">
            <v>520</v>
          </cell>
          <cell r="F135">
            <v>530</v>
          </cell>
          <cell r="G135">
            <v>599</v>
          </cell>
        </row>
        <row r="146">
          <cell r="B146" t="str">
            <v>Short name</v>
          </cell>
          <cell r="C146" t="str">
            <v>Full name</v>
          </cell>
        </row>
        <row r="148">
          <cell r="B148" t="str">
            <v>SLS</v>
          </cell>
          <cell r="C148" t="str">
            <v>Sales</v>
          </cell>
        </row>
        <row r="149">
          <cell r="B149" t="str">
            <v>MRK</v>
          </cell>
          <cell r="C149" t="str">
            <v>Marketing</v>
          </cell>
        </row>
        <row r="150">
          <cell r="B150" t="str">
            <v>ICTOPS</v>
          </cell>
          <cell r="C150" t="str">
            <v>ICT operations</v>
          </cell>
        </row>
        <row r="151">
          <cell r="B151" t="str">
            <v>SS</v>
          </cell>
          <cell r="C151" t="str">
            <v>Shared services</v>
          </cell>
        </row>
        <row r="152">
          <cell r="B152" t="str">
            <v>REINV</v>
          </cell>
          <cell r="C152" t="str">
            <v>Reinvoicing</v>
          </cell>
        </row>
        <row r="164">
          <cell r="B164">
            <v>310</v>
          </cell>
          <cell r="C164" t="str">
            <v>Public hosted</v>
          </cell>
          <cell r="D164">
            <v>11111</v>
          </cell>
          <cell r="E164">
            <v>310</v>
          </cell>
        </row>
        <row r="165">
          <cell r="B165">
            <v>320</v>
          </cell>
          <cell r="C165" t="str">
            <v>Private hosted</v>
          </cell>
          <cell r="D165">
            <v>11112</v>
          </cell>
          <cell r="E165">
            <v>320</v>
          </cell>
        </row>
        <row r="166">
          <cell r="B166">
            <v>330</v>
          </cell>
          <cell r="C166" t="str">
            <v>Private owned</v>
          </cell>
          <cell r="D166">
            <v>11113</v>
          </cell>
          <cell r="E166">
            <v>330</v>
          </cell>
        </row>
        <row r="167">
          <cell r="B167">
            <v>399</v>
          </cell>
          <cell r="C167" t="str">
            <v>Other Certibusiness</v>
          </cell>
          <cell r="D167">
            <v>11119</v>
          </cell>
          <cell r="E167">
            <v>399</v>
          </cell>
        </row>
        <row r="168">
          <cell r="B168">
            <v>410</v>
          </cell>
          <cell r="C168" t="str">
            <v>Consolidator</v>
          </cell>
          <cell r="D168">
            <v>11121</v>
          </cell>
          <cell r="E168">
            <v>410</v>
          </cell>
        </row>
        <row r="169">
          <cell r="B169">
            <v>420</v>
          </cell>
          <cell r="C169" t="str">
            <v>Forms</v>
          </cell>
          <cell r="D169">
            <v>11122</v>
          </cell>
          <cell r="E169">
            <v>420</v>
          </cell>
        </row>
        <row r="170">
          <cell r="B170">
            <v>430</v>
          </cell>
          <cell r="C170" t="str">
            <v>Individual users</v>
          </cell>
          <cell r="D170">
            <v>11123</v>
          </cell>
          <cell r="E170">
            <v>430</v>
          </cell>
        </row>
        <row r="171">
          <cell r="B171">
            <v>499</v>
          </cell>
          <cell r="C171" t="str">
            <v>Other MyCertipost</v>
          </cell>
          <cell r="D171">
            <v>11129</v>
          </cell>
          <cell r="E171">
            <v>499</v>
          </cell>
        </row>
        <row r="172">
          <cell r="B172">
            <v>510</v>
          </cell>
          <cell r="C172" t="str">
            <v>Stand. prod. &amp; serv.</v>
          </cell>
          <cell r="D172">
            <v>11131</v>
          </cell>
          <cell r="E172">
            <v>510</v>
          </cell>
        </row>
        <row r="173">
          <cell r="B173">
            <v>520</v>
          </cell>
          <cell r="C173" t="str">
            <v>Custom. prod. &amp; serv.</v>
          </cell>
          <cell r="D173">
            <v>11132</v>
          </cell>
          <cell r="E173">
            <v>520</v>
          </cell>
        </row>
        <row r="174">
          <cell r="B174">
            <v>599</v>
          </cell>
          <cell r="C174" t="str">
            <v>Other TrustSolutions</v>
          </cell>
          <cell r="D174">
            <v>11139</v>
          </cell>
          <cell r="E174">
            <v>599</v>
          </cell>
        </row>
        <row r="175">
          <cell r="B175">
            <v>530</v>
          </cell>
          <cell r="C175" t="str">
            <v>e-ID main contract &amp; CR</v>
          </cell>
          <cell r="D175">
            <v>11140</v>
          </cell>
          <cell r="E175">
            <v>530</v>
          </cell>
        </row>
      </sheetData>
      <sheetData sheetId="1"/>
      <sheetData sheetId="2"/>
      <sheetData sheetId="3"/>
      <sheetData sheetId="4"/>
      <sheetData sheetId="5" refreshError="1">
        <row r="3">
          <cell r="Y3">
            <v>1113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row>
        <row r="2">
          <cell r="B2" t="str">
            <v>P0076000107</v>
          </cell>
          <cell r="C2" t="str">
            <v>I177</v>
          </cell>
          <cell r="D2" t="str">
            <v>TSP - TOM 2 : Tracing &amp;Announces</v>
          </cell>
          <cell r="E2">
            <v>10</v>
          </cell>
          <cell r="F2" t="str">
            <v>Dom. Mail</v>
          </cell>
          <cell r="G2">
            <v>1315</v>
          </cell>
          <cell r="H2">
            <v>1315</v>
          </cell>
          <cell r="I2">
            <v>1315</v>
          </cell>
        </row>
        <row r="3">
          <cell r="B3" t="str">
            <v>P0091000907</v>
          </cell>
          <cell r="C3" t="str">
            <v>I388</v>
          </cell>
          <cell r="D3" t="str">
            <v>QCE - Power Of Attorney / Procuration-Volmachten</v>
          </cell>
          <cell r="E3">
            <v>10</v>
          </cell>
          <cell r="F3" t="str">
            <v>Dom. Mail</v>
          </cell>
          <cell r="G3">
            <v>600</v>
          </cell>
          <cell r="H3">
            <v>600</v>
          </cell>
          <cell r="I3">
            <v>600</v>
          </cell>
        </row>
        <row r="4">
          <cell r="B4" t="str">
            <v>P0030000207</v>
          </cell>
          <cell r="C4" t="str">
            <v>I400a</v>
          </cell>
          <cell r="D4" t="str">
            <v>QCE - New Track &amp; Trace / New Track &amp; Trace Application Mail</v>
          </cell>
          <cell r="E4">
            <v>10</v>
          </cell>
          <cell r="F4" t="str">
            <v>Dom. Mail</v>
          </cell>
          <cell r="G4">
            <v>320</v>
          </cell>
          <cell r="H4">
            <v>320</v>
          </cell>
          <cell r="I4">
            <v>320</v>
          </cell>
        </row>
        <row r="5">
          <cell r="B5" t="str">
            <v>P0030000307</v>
          </cell>
          <cell r="C5" t="str">
            <v>I401</v>
          </cell>
          <cell r="D5" t="str">
            <v>QCE - New Scanner for PoD / Renewal Scanners for POD</v>
          </cell>
          <cell r="E5">
            <v>10</v>
          </cell>
          <cell r="F5" t="str">
            <v>Dom. Mail</v>
          </cell>
          <cell r="G5">
            <v>270</v>
          </cell>
          <cell r="H5">
            <v>270</v>
          </cell>
          <cell r="I5">
            <v>270</v>
          </cell>
        </row>
        <row r="6">
          <cell r="B6" t="str">
            <v>P0022000207</v>
          </cell>
          <cell r="C6" t="str">
            <v>I419</v>
          </cell>
          <cell r="D6" t="str">
            <v>QCE - New PPD / Re-engineering PPD</v>
          </cell>
          <cell r="E6">
            <v>10</v>
          </cell>
          <cell r="F6" t="str">
            <v>Dom. Mail</v>
          </cell>
          <cell r="G6">
            <v>500</v>
          </cell>
          <cell r="H6">
            <v>500</v>
          </cell>
          <cell r="I6">
            <v>500</v>
          </cell>
        </row>
        <row r="7">
          <cell r="B7" t="str">
            <v>P0022000107</v>
          </cell>
          <cell r="C7" t="str">
            <v>I326</v>
          </cell>
          <cell r="D7" t="str">
            <v>QCE - Mass Post (continuing)</v>
          </cell>
          <cell r="E7">
            <v>10</v>
          </cell>
          <cell r="F7" t="str">
            <v>Dom. Mail</v>
          </cell>
          <cell r="G7">
            <v>1468</v>
          </cell>
          <cell r="H7">
            <v>1468</v>
          </cell>
          <cell r="I7">
            <v>1468</v>
          </cell>
        </row>
        <row r="8">
          <cell r="B8" t="str">
            <v>P0091001107</v>
          </cell>
          <cell r="C8" t="str">
            <v>I386</v>
          </cell>
          <cell r="D8" t="str">
            <v>NSC - Sequencing</v>
          </cell>
          <cell r="E8">
            <v>10</v>
          </cell>
          <cell r="F8" t="str">
            <v>Dom. Mail</v>
          </cell>
          <cell r="G8">
            <v>700</v>
          </cell>
          <cell r="H8">
            <v>750</v>
          </cell>
          <cell r="I8">
            <v>750</v>
          </cell>
        </row>
        <row r="9">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B12" t="str">
            <v>P0091000807</v>
          </cell>
          <cell r="C12" t="str">
            <v>I393</v>
          </cell>
          <cell r="D12" t="str">
            <v>D&amp;C Geomatics /Roma Geomatics Study (Géoroute)</v>
          </cell>
          <cell r="E12">
            <v>10</v>
          </cell>
          <cell r="F12" t="str">
            <v>Dom. Mail</v>
          </cell>
          <cell r="G12">
            <v>100</v>
          </cell>
          <cell r="H12">
            <v>100</v>
          </cell>
          <cell r="I12">
            <v>100</v>
          </cell>
        </row>
        <row r="13">
          <cell r="B13" t="str">
            <v>P0016400000</v>
          </cell>
          <cell r="C13" t="str">
            <v>I103</v>
          </cell>
          <cell r="D13" t="str">
            <v>D&amp;C - Progeo / RoMa / Reorganisation Distribution II / PROGEO</v>
          </cell>
          <cell r="E13">
            <v>10</v>
          </cell>
          <cell r="F13" t="str">
            <v>Dom. Mail</v>
          </cell>
          <cell r="G13">
            <v>1987</v>
          </cell>
          <cell r="H13">
            <v>1987</v>
          </cell>
          <cell r="I13">
            <v>1987</v>
          </cell>
        </row>
        <row r="14">
          <cell r="B14" t="str">
            <v>P0091000407</v>
          </cell>
          <cell r="C14" t="str">
            <v>I406</v>
          </cell>
          <cell r="D14" t="str">
            <v>D&amp;C - Pension Central Preparation / LBO Pension</v>
          </cell>
          <cell r="E14">
            <v>10</v>
          </cell>
          <cell r="F14" t="str">
            <v>Dom. Mail</v>
          </cell>
          <cell r="G14">
            <v>450</v>
          </cell>
          <cell r="H14">
            <v>1500</v>
          </cell>
          <cell r="I14">
            <v>1500</v>
          </cell>
        </row>
        <row r="15">
          <cell r="B15" t="str">
            <v>P0091000607</v>
          </cell>
          <cell r="C15" t="str">
            <v>I398</v>
          </cell>
          <cell r="D15" t="str">
            <v>D&amp;C - LBO Poststation (PST)  / PST Mail Backoffice</v>
          </cell>
          <cell r="E15">
            <v>10</v>
          </cell>
          <cell r="F15" t="str">
            <v>Dom. Mail</v>
          </cell>
          <cell r="G15">
            <v>250</v>
          </cell>
          <cell r="H15">
            <v>250</v>
          </cell>
          <cell r="I15">
            <v>250</v>
          </cell>
        </row>
        <row r="16">
          <cell r="B16" t="str">
            <v>P0091000507</v>
          </cell>
          <cell r="C16" t="str">
            <v>I404</v>
          </cell>
          <cell r="D16" t="str">
            <v>D&amp;C-  LBO Postmen Services Management / Postman Services Mgt</v>
          </cell>
          <cell r="E16">
            <v>10</v>
          </cell>
          <cell r="F16" t="str">
            <v>Dom. Mail</v>
          </cell>
          <cell r="G16">
            <v>0</v>
          </cell>
          <cell r="H16">
            <v>150</v>
          </cell>
          <cell r="I16">
            <v>150</v>
          </cell>
        </row>
        <row r="17">
          <cell r="B17" t="str">
            <v>P0091000307</v>
          </cell>
          <cell r="C17" t="str">
            <v>I420</v>
          </cell>
          <cell r="D17" t="str">
            <v>D&amp;C - LBO Cabine Pension</v>
          </cell>
          <cell r="E17">
            <v>10</v>
          </cell>
          <cell r="F17" t="str">
            <v>Dom. Mail</v>
          </cell>
          <cell r="G17">
            <v>0</v>
          </cell>
          <cell r="H17">
            <v>0</v>
          </cell>
          <cell r="I17">
            <v>0</v>
          </cell>
        </row>
        <row r="18">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B20" t="str">
            <v>P0091000107</v>
          </cell>
          <cell r="C20" t="str">
            <v>I154</v>
          </cell>
          <cell r="D20" t="str">
            <v>D&amp;C - LBO : Employees Service / DB Org Mail</v>
          </cell>
          <cell r="E20">
            <v>10</v>
          </cell>
          <cell r="F20" t="str">
            <v>Dom. Mail</v>
          </cell>
          <cell r="G20">
            <v>300</v>
          </cell>
          <cell r="H20">
            <v>300</v>
          </cell>
          <cell r="I20">
            <v>300</v>
          </cell>
        </row>
        <row r="21">
          <cell r="B21" t="str">
            <v>P0091000207</v>
          </cell>
          <cell r="C21" t="str">
            <v>I373</v>
          </cell>
          <cell r="D21" t="str">
            <v xml:space="preserve">D&amp;C - Géoroute III / PROGEO III </v>
          </cell>
          <cell r="E21">
            <v>10</v>
          </cell>
          <cell r="F21" t="str">
            <v>Dom. Mail</v>
          </cell>
          <cell r="G21">
            <v>100</v>
          </cell>
          <cell r="H21">
            <v>100</v>
          </cell>
          <cell r="I21">
            <v>100</v>
          </cell>
        </row>
        <row r="22">
          <cell r="B22" t="str">
            <v>P0091000707</v>
          </cell>
          <cell r="C22" t="str">
            <v>I391</v>
          </cell>
          <cell r="D22" t="str">
            <v>D&amp;C - Daily Volumes / Roma Volumes (gestion des volumes variables)</v>
          </cell>
          <cell r="E22">
            <v>10</v>
          </cell>
          <cell r="F22" t="str">
            <v>Dom. Mail</v>
          </cell>
          <cell r="G22">
            <v>0</v>
          </cell>
          <cell r="H22">
            <v>0</v>
          </cell>
          <cell r="I22">
            <v>0</v>
          </cell>
        </row>
        <row r="23">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B24" t="str">
            <v>P0028000204</v>
          </cell>
          <cell r="C24" t="str">
            <v>I114</v>
          </cell>
          <cell r="D24" t="str">
            <v>ICT plan</v>
          </cell>
          <cell r="E24">
            <v>11</v>
          </cell>
          <cell r="F24" t="str">
            <v>BPI</v>
          </cell>
          <cell r="G24">
            <v>1800</v>
          </cell>
          <cell r="H24">
            <v>1150</v>
          </cell>
          <cell r="I24">
            <v>1800</v>
          </cell>
        </row>
        <row r="25">
          <cell r="B25" t="str">
            <v>P0032000106</v>
          </cell>
          <cell r="C25" t="str">
            <v>I210</v>
          </cell>
          <cell r="D25" t="str">
            <v>Waiting Queues</v>
          </cell>
          <cell r="E25">
            <v>20</v>
          </cell>
          <cell r="F25" t="str">
            <v>Retail</v>
          </cell>
          <cell r="G25">
            <v>260</v>
          </cell>
          <cell r="H25">
            <v>260</v>
          </cell>
          <cell r="I25">
            <v>260</v>
          </cell>
        </row>
        <row r="26">
          <cell r="B26" t="str">
            <v>P0032000507</v>
          </cell>
          <cell r="C26" t="str">
            <v>I356</v>
          </cell>
          <cell r="D26" t="str">
            <v>Self Service (incl. ATM, Statement printing)</v>
          </cell>
          <cell r="E26">
            <v>20</v>
          </cell>
          <cell r="F26" t="str">
            <v>Retail</v>
          </cell>
          <cell r="G26">
            <v>245</v>
          </cell>
          <cell r="H26">
            <v>245</v>
          </cell>
          <cell r="I26">
            <v>245</v>
          </cell>
        </row>
        <row r="27">
          <cell r="B27" t="str">
            <v>P0032000202</v>
          </cell>
          <cell r="C27" t="str">
            <v>I212</v>
          </cell>
          <cell r="D27" t="str">
            <v>RFS functionalities Poststation 2007 (Poststation)</v>
          </cell>
          <cell r="E27">
            <v>20</v>
          </cell>
          <cell r="F27" t="str">
            <v>Retail</v>
          </cell>
          <cell r="G27">
            <v>2793</v>
          </cell>
          <cell r="H27">
            <v>2383</v>
          </cell>
          <cell r="I27">
            <v>2793</v>
          </cell>
        </row>
        <row r="28">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B30" t="str">
            <v>P0032000407</v>
          </cell>
          <cell r="C30" t="str">
            <v>I355</v>
          </cell>
          <cell r="D30" t="str">
            <v>PMS (Partner Management System)</v>
          </cell>
          <cell r="E30">
            <v>20</v>
          </cell>
          <cell r="F30" t="str">
            <v>Retail</v>
          </cell>
          <cell r="G30">
            <v>450</v>
          </cell>
          <cell r="H30">
            <v>450</v>
          </cell>
          <cell r="I30">
            <v>450</v>
          </cell>
        </row>
        <row r="31">
          <cell r="B31" t="str">
            <v>P0032000307</v>
          </cell>
          <cell r="C31" t="str">
            <v>I357</v>
          </cell>
          <cell r="D31" t="str">
            <v>OASIS (Operational Advanced Support Information Systems)</v>
          </cell>
          <cell r="E31">
            <v>20</v>
          </cell>
          <cell r="F31" t="str">
            <v>Retail</v>
          </cell>
          <cell r="G31">
            <v>435</v>
          </cell>
          <cell r="H31">
            <v>435</v>
          </cell>
          <cell r="I31">
            <v>435</v>
          </cell>
        </row>
        <row r="32">
          <cell r="B32" t="str">
            <v>P0032000504</v>
          </cell>
          <cell r="C32" t="str">
            <v>I137</v>
          </cell>
          <cell r="D32" t="str">
            <v>NSO</v>
          </cell>
          <cell r="E32">
            <v>20</v>
          </cell>
          <cell r="F32" t="str">
            <v>Retail</v>
          </cell>
          <cell r="G32">
            <v>720</v>
          </cell>
          <cell r="H32">
            <v>455</v>
          </cell>
          <cell r="I32">
            <v>720</v>
          </cell>
        </row>
        <row r="33">
          <cell r="B33" t="str">
            <v>P0032000214</v>
          </cell>
          <cell r="C33" t="str">
            <v>I208</v>
          </cell>
          <cell r="D33" t="str">
            <v>New Time potential (NTP)</v>
          </cell>
          <cell r="E33">
            <v>20</v>
          </cell>
          <cell r="F33" t="str">
            <v>Retail</v>
          </cell>
          <cell r="G33">
            <v>600</v>
          </cell>
          <cell r="H33">
            <v>400</v>
          </cell>
          <cell r="I33">
            <v>600</v>
          </cell>
        </row>
        <row r="34">
          <cell r="B34" t="str">
            <v>P0032000207</v>
          </cell>
          <cell r="C34" t="str">
            <v>I358</v>
          </cell>
          <cell r="D34" t="str">
            <v>Lean Teller (Core, Barcoded Mail, Unique Costomer)</v>
          </cell>
          <cell r="E34">
            <v>20</v>
          </cell>
          <cell r="F34" t="str">
            <v>Retail</v>
          </cell>
          <cell r="G34">
            <v>2005</v>
          </cell>
          <cell r="H34">
            <v>1155</v>
          </cell>
          <cell r="I34">
            <v>2007</v>
          </cell>
        </row>
        <row r="35">
          <cell r="B35" t="str">
            <v>P0032000304</v>
          </cell>
          <cell r="C35" t="str">
            <v>I209</v>
          </cell>
          <cell r="D35" t="str">
            <v>Growth revenu Retail (ex SSP)</v>
          </cell>
          <cell r="E35">
            <v>20</v>
          </cell>
          <cell r="F35" t="str">
            <v>Retail</v>
          </cell>
          <cell r="G35">
            <v>335</v>
          </cell>
          <cell r="H35">
            <v>335</v>
          </cell>
          <cell r="I35">
            <v>335</v>
          </cell>
        </row>
        <row r="36">
          <cell r="B36" t="str">
            <v>P0032000107</v>
          </cell>
          <cell r="C36" t="str">
            <v>I408</v>
          </cell>
          <cell r="D36" t="str">
            <v>Digital Signage (Buy Scenario)</v>
          </cell>
          <cell r="E36">
            <v>20</v>
          </cell>
          <cell r="F36" t="str">
            <v>Retail</v>
          </cell>
          <cell r="G36">
            <v>15</v>
          </cell>
          <cell r="H36">
            <v>0</v>
          </cell>
          <cell r="I36">
            <v>0</v>
          </cell>
        </row>
        <row r="37">
          <cell r="B37" t="str">
            <v>P0048000307</v>
          </cell>
          <cell r="C37" t="str">
            <v>I365</v>
          </cell>
          <cell r="D37" t="str">
            <v>Tele Money Order (TMO)</v>
          </cell>
          <cell r="E37">
            <v>30</v>
          </cell>
          <cell r="F37" t="str">
            <v>Financial Post</v>
          </cell>
          <cell r="G37">
            <v>450</v>
          </cell>
          <cell r="H37">
            <v>450</v>
          </cell>
          <cell r="I37">
            <v>450</v>
          </cell>
        </row>
        <row r="38">
          <cell r="B38" t="str">
            <v>P7770000241</v>
          </cell>
          <cell r="C38" t="str">
            <v>I363</v>
          </cell>
          <cell r="D38" t="str">
            <v>SEPA 679</v>
          </cell>
          <cell r="E38">
            <v>30</v>
          </cell>
          <cell r="F38" t="str">
            <v>Financial Post</v>
          </cell>
          <cell r="G38">
            <v>0</v>
          </cell>
          <cell r="H38">
            <v>0</v>
          </cell>
          <cell r="I38">
            <v>3465</v>
          </cell>
        </row>
        <row r="39">
          <cell r="B39" t="str">
            <v>P0048000116</v>
          </cell>
          <cell r="C39" t="str">
            <v>I416</v>
          </cell>
          <cell r="D39" t="str">
            <v>Op. Improv. Finpo &amp; CITS</v>
          </cell>
          <cell r="E39">
            <v>30</v>
          </cell>
          <cell r="F39" t="str">
            <v>Financial Post</v>
          </cell>
          <cell r="G39">
            <v>1048</v>
          </cell>
          <cell r="H39">
            <v>1048</v>
          </cell>
          <cell r="I39">
            <v>1048</v>
          </cell>
        </row>
        <row r="40">
          <cell r="B40" t="str">
            <v>P0048000407</v>
          </cell>
          <cell r="C40" t="str">
            <v>I366</v>
          </cell>
          <cell r="D40" t="str">
            <v>Full Name Matching (Compliance) - Old : legal obligations</v>
          </cell>
          <cell r="E40">
            <v>30</v>
          </cell>
          <cell r="F40" t="str">
            <v>Financial Post</v>
          </cell>
          <cell r="G40">
            <v>150</v>
          </cell>
          <cell r="H40">
            <v>150</v>
          </cell>
          <cell r="I40">
            <v>150</v>
          </cell>
        </row>
        <row r="41">
          <cell r="B41" t="str">
            <v>P0048000206</v>
          </cell>
          <cell r="C41" t="str">
            <v>I206</v>
          </cell>
          <cell r="D41" t="str">
            <v>FISSA + FISSA External (Package integrator)</v>
          </cell>
          <cell r="E41">
            <v>30</v>
          </cell>
          <cell r="F41" t="str">
            <v>Financial Post</v>
          </cell>
          <cell r="G41">
            <v>3575</v>
          </cell>
          <cell r="H41">
            <v>2500</v>
          </cell>
          <cell r="I41">
            <v>3575</v>
          </cell>
        </row>
        <row r="42">
          <cell r="B42" t="str">
            <v>P0048000207</v>
          </cell>
          <cell r="C42" t="str">
            <v>I364</v>
          </cell>
          <cell r="D42" t="str">
            <v>Fines - State payments platform</v>
          </cell>
          <cell r="E42">
            <v>30</v>
          </cell>
          <cell r="F42" t="str">
            <v>Financial Post</v>
          </cell>
          <cell r="G42">
            <v>205</v>
          </cell>
          <cell r="H42">
            <v>205</v>
          </cell>
          <cell r="I42">
            <v>205</v>
          </cell>
        </row>
        <row r="43">
          <cell r="B43" t="str">
            <v>P0048000402</v>
          </cell>
          <cell r="C43" t="str">
            <v>I220</v>
          </cell>
          <cell r="D43" t="str">
            <v>Document Distribution Center (DDC)</v>
          </cell>
          <cell r="E43">
            <v>30</v>
          </cell>
          <cell r="F43" t="str">
            <v>Financial Post</v>
          </cell>
          <cell r="G43">
            <v>3363</v>
          </cell>
          <cell r="H43">
            <v>2363</v>
          </cell>
          <cell r="I43">
            <v>3363</v>
          </cell>
        </row>
        <row r="44">
          <cell r="B44" t="str">
            <v>P0048000107</v>
          </cell>
          <cell r="C44" t="str">
            <v>I362</v>
          </cell>
          <cell r="D44" t="str">
            <v>Audit requirements FPO</v>
          </cell>
          <cell r="E44">
            <v>30</v>
          </cell>
          <cell r="F44" t="str">
            <v>Financial Post</v>
          </cell>
          <cell r="G44">
            <v>1198</v>
          </cell>
          <cell r="H44">
            <v>681</v>
          </cell>
          <cell r="I44">
            <v>1198</v>
          </cell>
        </row>
        <row r="45">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B46" t="str">
            <v>P7770000271</v>
          </cell>
          <cell r="C46" t="str">
            <v>I304</v>
          </cell>
          <cell r="D46" t="str">
            <v>PUDO</v>
          </cell>
          <cell r="E46">
            <v>40</v>
          </cell>
          <cell r="F46" t="str">
            <v>Corp. S&amp;M</v>
          </cell>
          <cell r="G46">
            <v>0</v>
          </cell>
          <cell r="H46">
            <v>300</v>
          </cell>
          <cell r="I46">
            <v>500</v>
          </cell>
        </row>
        <row r="47">
          <cell r="B47" t="str">
            <v>P0021000107</v>
          </cell>
          <cell r="C47" t="str">
            <v>I329</v>
          </cell>
          <cell r="D47" t="str">
            <v>PRS / ARS (CSP)</v>
          </cell>
          <cell r="E47">
            <v>40</v>
          </cell>
          <cell r="F47" t="str">
            <v>Corp. S&amp;M</v>
          </cell>
          <cell r="G47">
            <v>455</v>
          </cell>
          <cell r="H47">
            <v>250</v>
          </cell>
          <cell r="I47">
            <v>455</v>
          </cell>
        </row>
        <row r="48">
          <cell r="B48" t="str">
            <v>P0021000307</v>
          </cell>
          <cell r="C48" t="str">
            <v>I324</v>
          </cell>
          <cell r="D48" t="str">
            <v>PP Mixed large users [G-Mkt]</v>
          </cell>
          <cell r="E48">
            <v>40</v>
          </cell>
          <cell r="F48" t="str">
            <v>Corp. S&amp;M</v>
          </cell>
          <cell r="G48">
            <v>700</v>
          </cell>
          <cell r="H48">
            <v>400</v>
          </cell>
          <cell r="I48">
            <v>700</v>
          </cell>
        </row>
        <row r="49">
          <cell r="B49" t="str">
            <v>P0021000207</v>
          </cell>
          <cell r="C49" t="str">
            <v>I323</v>
          </cell>
          <cell r="D49" t="str">
            <v>Postal Values [G-Mkt]</v>
          </cell>
          <cell r="E49">
            <v>40</v>
          </cell>
          <cell r="F49" t="str">
            <v>Corp. S&amp;M</v>
          </cell>
          <cell r="G49">
            <v>50</v>
          </cell>
          <cell r="H49">
            <v>35</v>
          </cell>
          <cell r="I49">
            <v>50</v>
          </cell>
        </row>
        <row r="50">
          <cell r="B50" t="str">
            <v>P0021000507</v>
          </cell>
          <cell r="C50" t="str">
            <v>I303</v>
          </cell>
          <cell r="D50" t="str">
            <v>NSC, New Pricing</v>
          </cell>
          <cell r="E50">
            <v>40</v>
          </cell>
          <cell r="F50" t="str">
            <v>Corp. S&amp;M</v>
          </cell>
          <cell r="G50">
            <v>0</v>
          </cell>
          <cell r="H50">
            <v>800</v>
          </cell>
          <cell r="I50">
            <v>1155</v>
          </cell>
        </row>
        <row r="51">
          <cell r="B51" t="str">
            <v>P7770000400</v>
          </cell>
          <cell r="C51" t="str">
            <v>I400b</v>
          </cell>
          <cell r="D51" t="str">
            <v>New Track &amp; Trace Application S&amp;M</v>
          </cell>
          <cell r="E51">
            <v>40</v>
          </cell>
          <cell r="F51" t="str">
            <v>Corp. S&amp;M</v>
          </cell>
          <cell r="G51">
            <v>0</v>
          </cell>
          <cell r="H51">
            <v>450</v>
          </cell>
          <cell r="I51">
            <v>670</v>
          </cell>
        </row>
        <row r="52">
          <cell r="B52" t="str">
            <v>P0041000503</v>
          </cell>
          <cell r="C52" t="str">
            <v>I335</v>
          </cell>
          <cell r="D52" t="str">
            <v>Filaweb 3.0</v>
          </cell>
          <cell r="E52">
            <v>40</v>
          </cell>
          <cell r="F52" t="str">
            <v>Corp. S&amp;M</v>
          </cell>
          <cell r="G52">
            <v>270</v>
          </cell>
          <cell r="H52">
            <v>190</v>
          </cell>
          <cell r="I52">
            <v>270</v>
          </cell>
        </row>
        <row r="53">
          <cell r="B53" t="str">
            <v>P0022002805</v>
          </cell>
          <cell r="C53" t="str">
            <v>I214</v>
          </cell>
          <cell r="D53" t="str">
            <v>eShop [G-Mkt]</v>
          </cell>
          <cell r="E53">
            <v>40</v>
          </cell>
          <cell r="F53" t="str">
            <v>Corp. S&amp;M</v>
          </cell>
          <cell r="G53">
            <v>200</v>
          </cell>
          <cell r="H53">
            <v>150</v>
          </cell>
          <cell r="I53">
            <v>200</v>
          </cell>
        </row>
        <row r="54">
          <cell r="B54" t="str">
            <v>P0022000406</v>
          </cell>
          <cell r="C54" t="str">
            <v>I403</v>
          </cell>
          <cell r="D54" t="str">
            <v>Ena / ZZA - Unaddressed Discovery</v>
          </cell>
          <cell r="E54">
            <v>40</v>
          </cell>
          <cell r="F54" t="str">
            <v>Corp. S&amp;M</v>
          </cell>
          <cell r="G54">
            <v>3148</v>
          </cell>
          <cell r="H54">
            <v>2750</v>
          </cell>
          <cell r="I54">
            <v>3576</v>
          </cell>
        </row>
        <row r="55">
          <cell r="B55" t="str">
            <v>P0022000605</v>
          </cell>
          <cell r="C55" t="str">
            <v>I116</v>
          </cell>
          <cell r="D55" t="str">
            <v>Early Delivery / Early Mail</v>
          </cell>
          <cell r="E55">
            <v>40</v>
          </cell>
          <cell r="F55" t="str">
            <v>Corp. S&amp;M</v>
          </cell>
          <cell r="G55">
            <v>500</v>
          </cell>
          <cell r="H55">
            <v>280</v>
          </cell>
          <cell r="I55">
            <v>400</v>
          </cell>
        </row>
        <row r="56">
          <cell r="B56" t="str">
            <v>P0021000407</v>
          </cell>
          <cell r="C56" t="str">
            <v>I301</v>
          </cell>
          <cell r="D56" t="str">
            <v>DM Boost - Data quality (1) - NPAI</v>
          </cell>
          <cell r="E56">
            <v>40</v>
          </cell>
          <cell r="F56" t="str">
            <v>Corp. S&amp;M</v>
          </cell>
          <cell r="G56">
            <v>200</v>
          </cell>
          <cell r="H56">
            <v>140</v>
          </cell>
          <cell r="I56">
            <v>200</v>
          </cell>
        </row>
        <row r="57">
          <cell r="B57" t="str">
            <v>P0021000607</v>
          </cell>
          <cell r="C57" t="str">
            <v>I348</v>
          </cell>
          <cell r="D57" t="str">
            <v>Deltamedia Migratie</v>
          </cell>
          <cell r="E57">
            <v>40</v>
          </cell>
          <cell r="F57" t="str">
            <v>Corp. S&amp;M</v>
          </cell>
          <cell r="G57">
            <v>350</v>
          </cell>
          <cell r="H57">
            <v>250</v>
          </cell>
          <cell r="I57">
            <v>350</v>
          </cell>
        </row>
        <row r="58">
          <cell r="B58" t="str">
            <v>P0021000206</v>
          </cell>
          <cell r="C58" t="str">
            <v>I328</v>
          </cell>
          <cell r="D58" t="str">
            <v>Contact center &amp; complaints handling (CSP)</v>
          </cell>
          <cell r="E58">
            <v>40</v>
          </cell>
          <cell r="F58" t="str">
            <v>Corp. S&amp;M</v>
          </cell>
          <cell r="G58">
            <v>1050</v>
          </cell>
          <cell r="H58">
            <v>650</v>
          </cell>
          <cell r="I58">
            <v>1050</v>
          </cell>
        </row>
        <row r="59">
          <cell r="B59" t="str">
            <v>P7770000280</v>
          </cell>
          <cell r="D59" t="str">
            <v>Reserve for unforeseen requirements</v>
          </cell>
          <cell r="E59">
            <v>41</v>
          </cell>
          <cell r="F59" t="str">
            <v>Corp. S&amp;M</v>
          </cell>
          <cell r="H59">
            <v>750</v>
          </cell>
          <cell r="I59">
            <v>0</v>
          </cell>
        </row>
        <row r="60">
          <cell r="B60" t="str">
            <v>P0150000406</v>
          </cell>
          <cell r="C60" t="str">
            <v>I338</v>
          </cell>
          <cell r="D60" t="str">
            <v>Upgrade Vilvorde sorting capacity ("Sorting")</v>
          </cell>
          <cell r="E60">
            <v>50</v>
          </cell>
          <cell r="F60" t="str">
            <v>Taxipost</v>
          </cell>
          <cell r="G60">
            <v>100</v>
          </cell>
          <cell r="H60">
            <v>70</v>
          </cell>
          <cell r="I60">
            <v>100</v>
          </cell>
        </row>
        <row r="61">
          <cell r="B61" t="str">
            <v>P0150000306</v>
          </cell>
          <cell r="C61" t="str">
            <v>I339</v>
          </cell>
          <cell r="D61" t="str">
            <v>Parcels ICT Platform Migration</v>
          </cell>
          <cell r="E61">
            <v>50</v>
          </cell>
          <cell r="F61" t="str">
            <v>Taxipost</v>
          </cell>
          <cell r="G61">
            <v>2000</v>
          </cell>
          <cell r="H61">
            <v>1850</v>
          </cell>
          <cell r="I61">
            <v>3000</v>
          </cell>
        </row>
        <row r="62">
          <cell r="B62" t="str">
            <v>P0150000106</v>
          </cell>
          <cell r="C62" t="str">
            <v>I190</v>
          </cell>
          <cell r="D62" t="str">
            <v>Parcels Centralized Call Center</v>
          </cell>
          <cell r="E62">
            <v>50</v>
          </cell>
          <cell r="F62" t="str">
            <v>Taxipost</v>
          </cell>
          <cell r="G62">
            <v>452</v>
          </cell>
          <cell r="H62">
            <v>310</v>
          </cell>
          <cell r="I62">
            <v>452</v>
          </cell>
        </row>
        <row r="63">
          <cell r="B63" t="str">
            <v>P0150000107</v>
          </cell>
          <cell r="C63" t="str">
            <v>I414</v>
          </cell>
          <cell r="D63" t="str">
            <v>Parcels - Continuity</v>
          </cell>
          <cell r="E63">
            <v>50</v>
          </cell>
          <cell r="F63" t="str">
            <v>Taxipost</v>
          </cell>
          <cell r="G63">
            <v>475</v>
          </cell>
          <cell r="H63">
            <v>475</v>
          </cell>
          <cell r="I63">
            <v>475</v>
          </cell>
        </row>
        <row r="64">
          <cell r="B64" t="str">
            <v>P0055000506</v>
          </cell>
          <cell r="C64" t="str">
            <v>I422</v>
          </cell>
          <cell r="D64" t="str">
            <v>Revenu assurence</v>
          </cell>
          <cell r="E64">
            <v>70</v>
          </cell>
          <cell r="F64" t="str">
            <v>F&amp;A</v>
          </cell>
          <cell r="G64">
            <v>345</v>
          </cell>
          <cell r="H64">
            <v>345</v>
          </cell>
          <cell r="I64">
            <v>345</v>
          </cell>
        </row>
        <row r="65">
          <cell r="B65" t="str">
            <v>P0055000207</v>
          </cell>
          <cell r="C65" t="str">
            <v>I368</v>
          </cell>
          <cell r="D65" t="str">
            <v>Process Simplification</v>
          </cell>
          <cell r="E65">
            <v>70</v>
          </cell>
          <cell r="F65" t="str">
            <v>F&amp;A</v>
          </cell>
          <cell r="G65">
            <v>1120</v>
          </cell>
          <cell r="H65">
            <v>1120</v>
          </cell>
          <cell r="I65">
            <v>1120</v>
          </cell>
        </row>
        <row r="66">
          <cell r="B66" t="str">
            <v>P0055000307</v>
          </cell>
          <cell r="C66" t="str">
            <v>I423</v>
          </cell>
          <cell r="D66" t="str">
            <v>PMT adaptation</v>
          </cell>
          <cell r="E66">
            <v>70</v>
          </cell>
          <cell r="F66" t="str">
            <v>F&amp;A</v>
          </cell>
          <cell r="G66">
            <v>295</v>
          </cell>
          <cell r="H66">
            <v>295</v>
          </cell>
          <cell r="I66">
            <v>295</v>
          </cell>
        </row>
        <row r="67">
          <cell r="B67" t="str">
            <v>P0055000306</v>
          </cell>
          <cell r="C67" t="str">
            <v>I125</v>
          </cell>
          <cell r="D67" t="str">
            <v>IFRS finalization</v>
          </cell>
          <cell r="E67">
            <v>70</v>
          </cell>
          <cell r="F67" t="str">
            <v>F&amp;A</v>
          </cell>
          <cell r="G67">
            <v>90</v>
          </cell>
          <cell r="H67">
            <v>90</v>
          </cell>
          <cell r="I67">
            <v>90</v>
          </cell>
        </row>
        <row r="68">
          <cell r="B68" t="str">
            <v>P0055000107</v>
          </cell>
          <cell r="C68" t="str">
            <v>I367</v>
          </cell>
          <cell r="D68" t="str">
            <v>Compliance to external requirements / Finance Compliance</v>
          </cell>
          <cell r="E68">
            <v>70</v>
          </cell>
          <cell r="F68" t="str">
            <v>F&amp;A</v>
          </cell>
          <cell r="G68">
            <v>850</v>
          </cell>
          <cell r="H68">
            <v>850</v>
          </cell>
          <cell r="I68">
            <v>850</v>
          </cell>
        </row>
        <row r="69">
          <cell r="B69" t="str">
            <v>P0055000407</v>
          </cell>
          <cell r="C69" t="str">
            <v>I424</v>
          </cell>
          <cell r="D69" t="str">
            <v>Analysis Generic Repository (DWH)</v>
          </cell>
          <cell r="E69">
            <v>70</v>
          </cell>
          <cell r="F69" t="str">
            <v>F&amp;A</v>
          </cell>
          <cell r="G69">
            <v>300</v>
          </cell>
          <cell r="H69">
            <v>300</v>
          </cell>
          <cell r="I69">
            <v>300</v>
          </cell>
        </row>
        <row r="70">
          <cell r="B70" t="str">
            <v>P0046000404</v>
          </cell>
          <cell r="C70" t="str">
            <v>I105</v>
          </cell>
          <cell r="D70" t="str">
            <v>e-HR</v>
          </cell>
          <cell r="E70">
            <v>80</v>
          </cell>
          <cell r="F70" t="str">
            <v>HR&amp;O</v>
          </cell>
          <cell r="G70">
            <v>5000</v>
          </cell>
          <cell r="H70">
            <v>5000</v>
          </cell>
          <cell r="I70">
            <v>5000</v>
          </cell>
        </row>
        <row r="71">
          <cell r="B71" t="str">
            <v>P0061000107</v>
          </cell>
          <cell r="C71" t="str">
            <v>I413</v>
          </cell>
          <cell r="D71" t="str">
            <v>Contracts &amp; Documents Management</v>
          </cell>
          <cell r="E71">
            <v>80</v>
          </cell>
          <cell r="F71" t="str">
            <v>HR&amp;O</v>
          </cell>
          <cell r="G71">
            <v>0</v>
          </cell>
          <cell r="H71">
            <v>0</v>
          </cell>
          <cell r="I71">
            <v>600</v>
          </cell>
        </row>
        <row r="72">
          <cell r="B72" t="str">
            <v>P0056000107</v>
          </cell>
          <cell r="C72" t="str">
            <v>I385</v>
          </cell>
          <cell r="D72" t="str">
            <v>Warehouse management System</v>
          </cell>
          <cell r="E72">
            <v>100</v>
          </cell>
          <cell r="F72" t="str">
            <v>Purchasing</v>
          </cell>
          <cell r="G72">
            <v>225</v>
          </cell>
          <cell r="H72">
            <v>225</v>
          </cell>
          <cell r="I72">
            <v>225</v>
          </cell>
        </row>
        <row r="73">
          <cell r="B73" t="str">
            <v>P0056000105</v>
          </cell>
          <cell r="C73" t="str">
            <v>I165</v>
          </cell>
          <cell r="D73" t="str">
            <v>Textile</v>
          </cell>
          <cell r="E73">
            <v>100</v>
          </cell>
          <cell r="F73" t="str">
            <v>Purchasing</v>
          </cell>
          <cell r="G73">
            <v>0</v>
          </cell>
          <cell r="H73">
            <v>295</v>
          </cell>
          <cell r="I73">
            <v>295</v>
          </cell>
        </row>
        <row r="74">
          <cell r="B74" t="str">
            <v>P0056000207</v>
          </cell>
          <cell r="C74" t="str">
            <v>I407</v>
          </cell>
          <cell r="D74" t="str">
            <v>Request Tool</v>
          </cell>
          <cell r="E74">
            <v>100</v>
          </cell>
          <cell r="F74" t="str">
            <v>Purchasing</v>
          </cell>
          <cell r="G74">
            <v>75</v>
          </cell>
          <cell r="H74">
            <v>75</v>
          </cell>
          <cell r="I74">
            <v>75</v>
          </cell>
        </row>
        <row r="75">
          <cell r="B75" t="str">
            <v>P7770000272</v>
          </cell>
          <cell r="C75" t="str">
            <v>I426</v>
          </cell>
          <cell r="D75" t="str">
            <v>Identity and Access Management</v>
          </cell>
          <cell r="E75">
            <v>100</v>
          </cell>
          <cell r="F75" t="str">
            <v>ICT</v>
          </cell>
          <cell r="G75">
            <v>112</v>
          </cell>
          <cell r="H75">
            <v>112</v>
          </cell>
          <cell r="I75">
            <v>112</v>
          </cell>
        </row>
        <row r="76">
          <cell r="B76" t="str">
            <v>P0056000303</v>
          </cell>
          <cell r="C76" t="str">
            <v>I153</v>
          </cell>
          <cell r="D76" t="str">
            <v>I promis Purchasing</v>
          </cell>
          <cell r="E76">
            <v>100</v>
          </cell>
          <cell r="F76" t="str">
            <v>Purchasing</v>
          </cell>
          <cell r="G76">
            <v>1250</v>
          </cell>
          <cell r="H76">
            <v>670</v>
          </cell>
          <cell r="I76">
            <v>670</v>
          </cell>
        </row>
        <row r="77">
          <cell r="B77" t="str">
            <v>P0057000204</v>
          </cell>
          <cell r="C77" t="str">
            <v>I111</v>
          </cell>
          <cell r="D77" t="str">
            <v>FMIS - Archibus</v>
          </cell>
          <cell r="E77">
            <v>100</v>
          </cell>
          <cell r="F77" t="str">
            <v>Real Estate/FM</v>
          </cell>
          <cell r="G77">
            <v>384</v>
          </cell>
          <cell r="H77">
            <v>384</v>
          </cell>
          <cell r="I77">
            <v>384</v>
          </cell>
        </row>
        <row r="78">
          <cell r="B78" t="str">
            <v>P0056000203</v>
          </cell>
          <cell r="C78" t="str">
            <v>I126</v>
          </cell>
          <cell r="D78" t="str">
            <v>Fleet Management</v>
          </cell>
          <cell r="E78">
            <v>100</v>
          </cell>
          <cell r="F78" t="str">
            <v>Purchasing</v>
          </cell>
          <cell r="G78">
            <v>255</v>
          </cell>
          <cell r="H78">
            <v>255</v>
          </cell>
          <cell r="I78">
            <v>255</v>
          </cell>
        </row>
        <row r="79">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B80" t="str">
            <v>P0148000206</v>
          </cell>
          <cell r="C80" t="str">
            <v>I396</v>
          </cell>
          <cell r="D80" t="str">
            <v>Cleaning II</v>
          </cell>
          <cell r="E80">
            <v>100</v>
          </cell>
          <cell r="F80" t="str">
            <v>Cleaning</v>
          </cell>
          <cell r="G80">
            <v>898</v>
          </cell>
          <cell r="H80">
            <v>580</v>
          </cell>
          <cell r="I80">
            <v>580</v>
          </cell>
        </row>
        <row r="81">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médicaux"/>
      <sheetName val="Detail -13-"/>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MENU_"/>
      <sheetName val="Settings_MENU_"/>
      <sheetName val="Recettes"/>
      <sheetName val="Settings_Recettes"/>
      <sheetName val="Global_rev"/>
      <sheetName val="Settings_Global_rev"/>
      <sheetName val="GConcern2"/>
      <sheetName val="Settings_GConcern2"/>
      <sheetName val="GConcern_"/>
      <sheetName val="Settings_GConcern_"/>
      <sheetName val="GConcern"/>
      <sheetName val="Settings_GConcern"/>
      <sheetName val="FTE_COUTS"/>
      <sheetName val="COUT_QUAT"/>
      <sheetName val="Settings_FTE_COUTS"/>
      <sheetName val="Pro"/>
      <sheetName val="Settings_Pro"/>
      <sheetName val="ProB63"/>
      <sheetName val="Settings_ProB63"/>
      <sheetName val="RECAP"/>
      <sheetName val="Settings_RECAP"/>
      <sheetName val="ANAVAR"/>
      <sheetName val="Settings_ANAVAR"/>
      <sheetName val="ANOPOR"/>
      <sheetName val="Settings_ANOPOR"/>
      <sheetName val="FTE_QUAT"/>
      <sheetName val="Settings_FTE_QUAT"/>
      <sheetName val="Settings_COUT_QUAT"/>
      <sheetName val="Bgt_Hidden"/>
      <sheetName val="budrec"/>
      <sheetName val="Settings_budrec"/>
      <sheetName val="GConcern2_GA"/>
      <sheetName val="Settings_GConcern2_GA"/>
      <sheetName val="BudGC"/>
      <sheetName val="Settings_BudGC"/>
      <sheetName val="BUDCOUTSAL"/>
      <sheetName val="Settings_BUDCOUTSAL"/>
      <sheetName val="BUDCOUTSAL_CP_Out"/>
      <sheetName val="Settings_BUDCOUTSAL_CP_Out"/>
      <sheetName val="budarrears"/>
      <sheetName val="Settings_budarrears"/>
      <sheetName val="AVsalary"/>
      <sheetName val="Settings_AVsalary"/>
      <sheetName val="FTE_COUT_Sheet"/>
      <sheetName val="Settings_FTE_COUT_Sheet"/>
      <sheetName val="BudproB63"/>
      <sheetName val="Settings_BudproB63"/>
      <sheetName val="Pro_Rec"/>
      <sheetName val="Settings_Pro_Rec"/>
      <sheetName val="InterfPro"/>
      <sheetName val="Settings_InterfPro"/>
      <sheetName val="PROJ1"/>
      <sheetName val="Settings_PROJ1"/>
      <sheetName val="proimpro"/>
      <sheetName val="Settings_proimpro"/>
      <sheetName val="RECAP_PROJ"/>
      <sheetName val="Settings_RECAP_PROJ"/>
      <sheetName val="interim_body"/>
      <sheetName val="Settings_interim_body"/>
      <sheetName val="UPL_RELIQ"/>
      <sheetName val="Settings_UPL_RELI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F7">
            <v>2003</v>
          </cell>
        </row>
        <row r="9">
          <cell r="F9">
            <v>2</v>
          </cell>
        </row>
        <row r="10">
          <cell r="F10" t="str">
            <v>FOR03_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2004"/>
      <sheetName val="Budget code post Total"/>
      <sheetName val="Budget code post by BU"/>
      <sheetName val="Modifications"/>
      <sheetName val="Shared Services"/>
      <sheetName val="MyCertipost"/>
      <sheetName val="mycertipost xavier"/>
      <sheetName val="Certibusiness"/>
      <sheetName val="E-Trust"/>
      <sheetName val="Assumpties budget post"/>
    </sheetNames>
    <sheetDataSet>
      <sheetData sheetId="0"/>
      <sheetData sheetId="1"/>
      <sheetData sheetId="2"/>
      <sheetData sheetId="3"/>
      <sheetData sheetId="4"/>
      <sheetData sheetId="5"/>
      <sheetData sheetId="6"/>
      <sheetData sheetId="7"/>
      <sheetData sheetId="8"/>
      <sheetData sheetId="9">
        <row r="2">
          <cell r="A2">
            <v>600</v>
          </cell>
          <cell r="B2" t="str">
            <v>Aankoop licenties, aankoop maintenance licenties</v>
          </cell>
        </row>
        <row r="3">
          <cell r="A3">
            <v>603</v>
          </cell>
          <cell r="B3" t="str">
            <v>Onderaannemingen (N-ALLo, Syntegra,post-kbc registraties, Ubizen, excl operando)</v>
          </cell>
        </row>
        <row r="4">
          <cell r="A4">
            <v>610</v>
          </cell>
          <cell r="B4" t="str">
            <v>Huur en operationele lease - office automation - Operando</v>
          </cell>
        </row>
        <row r="5">
          <cell r="A5">
            <v>611</v>
          </cell>
          <cell r="B5" t="str">
            <v>Onderhoud</v>
          </cell>
        </row>
        <row r="6">
          <cell r="A6">
            <v>612</v>
          </cell>
          <cell r="B6" t="str">
            <v>Diverse leveringen (electriciteit..)</v>
          </cell>
        </row>
        <row r="7">
          <cell r="A7">
            <v>613</v>
          </cell>
          <cell r="B7" t="str">
            <v>Post en Telecommunicatie</v>
          </cell>
        </row>
        <row r="8">
          <cell r="A8">
            <v>614</v>
          </cell>
          <cell r="B8" t="str">
            <v>Verzekeringen niet personeelsgebonden</v>
          </cell>
        </row>
        <row r="9">
          <cell r="A9">
            <v>615</v>
          </cell>
          <cell r="B9" t="str">
            <v>Transportkosten (op lease, benzine, herstel)</v>
          </cell>
        </row>
        <row r="10">
          <cell r="A10">
            <v>616</v>
          </cell>
          <cell r="B10" t="str">
            <v>Marketing en sales kosten</v>
          </cell>
        </row>
        <row r="11">
          <cell r="A11">
            <v>617</v>
          </cell>
          <cell r="B11" t="str">
            <v>Interims</v>
          </cell>
        </row>
        <row r="12">
          <cell r="A12">
            <v>618</v>
          </cell>
          <cell r="B12" t="str">
            <v>Consultancy, zelfstandigen, + Post related</v>
          </cell>
        </row>
        <row r="13">
          <cell r="A13">
            <v>619</v>
          </cell>
          <cell r="B13" t="str">
            <v>Andere kosten (incl bureaukosten)</v>
          </cell>
        </row>
        <row r="14">
          <cell r="A14">
            <v>620</v>
          </cell>
          <cell r="B14" t="str">
            <v>Personeelskosten</v>
          </cell>
        </row>
        <row r="15">
          <cell r="A15">
            <v>630</v>
          </cell>
          <cell r="B15" t="str">
            <v>Afschrijvingen</v>
          </cell>
        </row>
        <row r="16">
          <cell r="A16">
            <v>640</v>
          </cell>
          <cell r="B16" t="str">
            <v>Bedrijfsbelastingen</v>
          </cell>
        </row>
        <row r="17">
          <cell r="A17">
            <v>650</v>
          </cell>
          <cell r="B17" t="str">
            <v>Financiele kosten</v>
          </cell>
        </row>
        <row r="18">
          <cell r="A18">
            <v>743</v>
          </cell>
          <cell r="B18" t="str">
            <v>Uitzonderlijke opbrengsten</v>
          </cell>
        </row>
        <row r="19">
          <cell r="A19" t="str">
            <v>700-01</v>
          </cell>
          <cell r="B19" t="str">
            <v>Revenues Certibusiness</v>
          </cell>
        </row>
        <row r="20">
          <cell r="A20" t="str">
            <v>700-02</v>
          </cell>
          <cell r="B20" t="str">
            <v>Revenues My Certipost</v>
          </cell>
        </row>
        <row r="21">
          <cell r="A21" t="str">
            <v>700-03</v>
          </cell>
          <cell r="B21" t="str">
            <v>Revenues E-Trust</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Volume Trend DRAFT 1"/>
      <sheetName val="Volume Trend FINAL"/>
      <sheetName val="Adjustments"/>
      <sheetName val="Sheet1"/>
      <sheetName val="Summary at product level"/>
      <sheetName val="incl"/>
      <sheetName val="Vol. Trend 2016"/>
      <sheetName val="Vol. Trend 2015"/>
      <sheetName val="Vol. Trend 2014"/>
      <sheetName val="Vol Trend 2014 excl Prefr"/>
      <sheetName val="Vol. Trend 2013"/>
      <sheetName val="Sheet2"/>
      <sheetName val="Main impacts 2013"/>
      <sheetName val="Transactional Mail"/>
      <sheetName val="Transactional Mail wo one-offs"/>
      <sheetName val="WD"/>
      <sheetName val="Elections Status"/>
      <sheetName val="Details Cash Alloc June"/>
      <sheetName val="SUM June MTH YTD"/>
      <sheetName val="SUM Q1 Q2"/>
      <sheetName val="SUM with corr"/>
      <sheetName val="VPCs"/>
      <sheetName val="Admin Other Top lossers"/>
      <sheetName val="Focus July 2014"/>
      <sheetName val="PQM Q2 vs Q1"/>
      <sheetName val="Rev June"/>
      <sheetName val="Sheet3"/>
    </sheetNames>
    <sheetDataSet>
      <sheetData sheetId="0">
        <row r="10">
          <cell r="D10" t="str">
            <v xml:space="preserve"> (1-2-3-4-5-6-7-8-9-10-11-12)</v>
          </cell>
          <cell r="E10" t="str">
            <v xml:space="preserve"> (1-2-3-4-5-6-7-8-9-10-11-12)</v>
          </cell>
          <cell r="F10" t="str">
            <v>No selection</v>
          </cell>
          <cell r="G10" t="str">
            <v>No selection</v>
          </cell>
        </row>
      </sheetData>
      <sheetData sheetId="1">
        <row r="11">
          <cell r="E11">
            <v>1</v>
          </cell>
          <cell r="J11" t="str">
            <v>CPG001</v>
          </cell>
        </row>
        <row r="37">
          <cell r="B37" t="str">
            <v>PF</v>
          </cell>
          <cell r="C37" t="str">
            <v>PF_D</v>
          </cell>
          <cell r="D37" t="str">
            <v>CPG</v>
          </cell>
        </row>
        <row r="38">
          <cell r="B38" t="str">
            <v>PF0001</v>
          </cell>
          <cell r="C38" t="str">
            <v>Admin Mail</v>
          </cell>
          <cell r="D38" t="str">
            <v>CPG002</v>
          </cell>
        </row>
        <row r="39">
          <cell r="B39" t="str">
            <v>PF0004</v>
          </cell>
          <cell r="C39" t="str">
            <v>Daily Mail</v>
          </cell>
          <cell r="D39" t="str">
            <v>CPG001</v>
          </cell>
        </row>
        <row r="40">
          <cell r="B40" t="str">
            <v>PF0008</v>
          </cell>
          <cell r="C40" t="str">
            <v>Direct Mail Addressed</v>
          </cell>
          <cell r="D40" t="str">
            <v>CPG010</v>
          </cell>
        </row>
        <row r="41">
          <cell r="B41" t="str">
            <v>PF0009</v>
          </cell>
          <cell r="C41" t="str">
            <v>Unaddressed</v>
          </cell>
          <cell r="D41" t="str">
            <v>CPG011</v>
          </cell>
        </row>
        <row r="42">
          <cell r="B42" t="str">
            <v>PF0010</v>
          </cell>
          <cell r="C42" t="str">
            <v>Divers</v>
          </cell>
          <cell r="D42" t="str">
            <v>CPG023</v>
          </cell>
        </row>
        <row r="43">
          <cell r="B43" t="str">
            <v>PF0021</v>
          </cell>
          <cell r="C43" t="str">
            <v>Inbound Mail &amp; Packets non contractual</v>
          </cell>
          <cell r="D43" t="str">
            <v>CPG014</v>
          </cell>
        </row>
        <row r="44">
          <cell r="B44" t="str">
            <v>PF0022</v>
          </cell>
          <cell r="C44" t="str">
            <v>Invoice to the State</v>
          </cell>
          <cell r="D44" t="str">
            <v>CPG022</v>
          </cell>
        </row>
        <row r="45">
          <cell r="B45" t="str">
            <v>PF0028</v>
          </cell>
          <cell r="C45" t="str">
            <v>International  Parcels</v>
          </cell>
          <cell r="D45" t="str">
            <v>CPG016</v>
          </cell>
        </row>
        <row r="46">
          <cell r="B46" t="str">
            <v>PF0029</v>
          </cell>
          <cell r="C46" t="str">
            <v>Philately</v>
          </cell>
          <cell r="D46" t="str">
            <v>CPG006</v>
          </cell>
        </row>
        <row r="47">
          <cell r="B47" t="str">
            <v>PF0030</v>
          </cell>
          <cell r="C47" t="str">
            <v>Newspapers</v>
          </cell>
          <cell r="D47" t="str">
            <v>CPG013</v>
          </cell>
        </row>
        <row r="48">
          <cell r="B48" t="str">
            <v>PF0032</v>
          </cell>
          <cell r="C48" t="str">
            <v>Registered Mail</v>
          </cell>
          <cell r="D48" t="str">
            <v>CPG001</v>
          </cell>
        </row>
        <row r="49">
          <cell r="B49" t="str">
            <v>PF0038</v>
          </cell>
          <cell r="C49" t="str">
            <v>Collect and Handling</v>
          </cell>
          <cell r="D49" t="str">
            <v>CPG030</v>
          </cell>
        </row>
        <row r="50">
          <cell r="B50" t="str">
            <v>PF0039</v>
          </cell>
          <cell r="C50" t="str">
            <v>DOC VAS</v>
          </cell>
          <cell r="D50" t="str">
            <v>CPG030</v>
          </cell>
        </row>
        <row r="51">
          <cell r="B51" t="str">
            <v>PF0040</v>
          </cell>
          <cell r="C51" t="str">
            <v>CASH MAFF</v>
          </cell>
          <cell r="D51" t="str">
            <v>CPG001</v>
          </cell>
        </row>
        <row r="52">
          <cell r="B52" t="str">
            <v>PF0042</v>
          </cell>
          <cell r="C52" t="str">
            <v>Retailer Products</v>
          </cell>
          <cell r="D52" t="str">
            <v>CPG020</v>
          </cell>
        </row>
        <row r="53">
          <cell r="B53" t="str">
            <v>PF0044</v>
          </cell>
          <cell r="C53" t="str">
            <v>Financial Products</v>
          </cell>
          <cell r="D53" t="str">
            <v>CPG018</v>
          </cell>
        </row>
        <row r="54">
          <cell r="B54" t="str">
            <v>PF0047</v>
          </cell>
          <cell r="C54" t="str">
            <v>BPACK National Contract</v>
          </cell>
          <cell r="D54" t="str">
            <v>CPG003</v>
          </cell>
        </row>
        <row r="55">
          <cell r="B55" t="str">
            <v>PF0050</v>
          </cell>
          <cell r="C55" t="str">
            <v>bpost Bank products</v>
          </cell>
          <cell r="D55" t="str">
            <v>CPG017</v>
          </cell>
        </row>
        <row r="56">
          <cell r="B56" t="str">
            <v>PF0051</v>
          </cell>
          <cell r="C56" t="str">
            <v>Data</v>
          </cell>
          <cell r="D56" t="str">
            <v>CPG012</v>
          </cell>
        </row>
        <row r="57">
          <cell r="B57" t="str">
            <v>PF0052</v>
          </cell>
          <cell r="C57" t="str">
            <v>Financial Public Solutions</v>
          </cell>
          <cell r="D57" t="str">
            <v>CPG019</v>
          </cell>
        </row>
        <row r="58">
          <cell r="B58" t="str">
            <v>PF0054</v>
          </cell>
          <cell r="C58" t="str">
            <v>International Business Mail &amp; Packets</v>
          </cell>
          <cell r="D58" t="str">
            <v>CPG015</v>
          </cell>
        </row>
        <row r="59">
          <cell r="B59" t="str">
            <v>PF0055</v>
          </cell>
          <cell r="C59" t="str">
            <v>International Direct Marketing</v>
          </cell>
          <cell r="D59" t="str">
            <v>CPG015</v>
          </cell>
        </row>
        <row r="60">
          <cell r="B60" t="str">
            <v>PF0056</v>
          </cell>
          <cell r="C60" t="str">
            <v>International Other</v>
          </cell>
          <cell r="D60" t="str">
            <v>CPG015</v>
          </cell>
        </row>
        <row r="61">
          <cell r="B61" t="str">
            <v>PF0057</v>
          </cell>
          <cell r="C61" t="str">
            <v>Cash Stamps</v>
          </cell>
          <cell r="D61" t="str">
            <v>CPG001</v>
          </cell>
        </row>
        <row r="62">
          <cell r="B62" t="str">
            <v>PF0058</v>
          </cell>
          <cell r="C62" t="str">
            <v>Certipost</v>
          </cell>
          <cell r="D62" t="str">
            <v>CPG029</v>
          </cell>
        </row>
        <row r="63">
          <cell r="B63" t="str">
            <v>PF0059</v>
          </cell>
          <cell r="C63" t="str">
            <v>Special Logistics</v>
          </cell>
          <cell r="D63" t="str">
            <v>CPG003</v>
          </cell>
        </row>
        <row r="64">
          <cell r="B64" t="str">
            <v>PF0061</v>
          </cell>
          <cell r="C64" t="str">
            <v>Exbo</v>
          </cell>
          <cell r="D64" t="str">
            <v>CPG029</v>
          </cell>
        </row>
        <row r="65">
          <cell r="B65" t="str">
            <v>PF0062</v>
          </cell>
          <cell r="C65" t="str">
            <v>Inbound Parcels</v>
          </cell>
          <cell r="D65" t="str">
            <v>CPG027</v>
          </cell>
        </row>
        <row r="66">
          <cell r="B66" t="str">
            <v>PF0064</v>
          </cell>
          <cell r="C66" t="str">
            <v>Periodicals</v>
          </cell>
          <cell r="D66" t="str">
            <v>CPG013</v>
          </cell>
        </row>
        <row r="67">
          <cell r="B67" t="str">
            <v>PF0065</v>
          </cell>
          <cell r="C67" t="str">
            <v>Press Adjacencies</v>
          </cell>
          <cell r="D67" t="str">
            <v>CPG013</v>
          </cell>
        </row>
        <row r="68">
          <cell r="B68" t="str">
            <v>PF0066</v>
          </cell>
          <cell r="C68" t="str">
            <v>Speos</v>
          </cell>
          <cell r="D68" t="str">
            <v>CPG029</v>
          </cell>
        </row>
        <row r="69">
          <cell r="B69" t="str">
            <v>PF0067</v>
          </cell>
          <cell r="C69" t="str">
            <v>BPACK WORLD Contract</v>
          </cell>
          <cell r="D69" t="str">
            <v>CPG003</v>
          </cell>
        </row>
        <row r="70">
          <cell r="B70" t="str">
            <v>PF0068</v>
          </cell>
          <cell r="C70" t="str">
            <v>BPACK WORLD Prepaid</v>
          </cell>
          <cell r="D70" t="str">
            <v>CPG003</v>
          </cell>
        </row>
        <row r="71">
          <cell r="B71" t="str">
            <v>PF0069</v>
          </cell>
          <cell r="C71" t="str">
            <v>BPACK National Prepaid</v>
          </cell>
          <cell r="D71" t="str">
            <v>CPG003</v>
          </cell>
        </row>
        <row r="72">
          <cell r="B72" t="str">
            <v>PF0070</v>
          </cell>
          <cell r="C72" t="str">
            <v>BPACK Other</v>
          </cell>
          <cell r="D72" t="str">
            <v>CPG003</v>
          </cell>
        </row>
        <row r="73">
          <cell r="B73" t="str">
            <v>PF0072</v>
          </cell>
          <cell r="C73" t="str">
            <v>BPACK WORLD MAF</v>
          </cell>
          <cell r="D73" t="str">
            <v>CPG003</v>
          </cell>
        </row>
        <row r="74">
          <cell r="B74" t="str">
            <v>PF0073</v>
          </cell>
          <cell r="C74" t="str">
            <v>Bpack ELP</v>
          </cell>
          <cell r="D74" t="str">
            <v>CPG025</v>
          </cell>
        </row>
        <row r="75">
          <cell r="B75" t="str">
            <v>PF0074</v>
          </cell>
          <cell r="C75" t="str">
            <v>BPACK National MAF</v>
          </cell>
          <cell r="D75" t="str">
            <v>CPG003</v>
          </cell>
        </row>
        <row r="76">
          <cell r="B76" t="str">
            <v>PF0076</v>
          </cell>
          <cell r="C76" t="str">
            <v>Cleanmail</v>
          </cell>
          <cell r="D76" t="str">
            <v>CPG002</v>
          </cell>
        </row>
        <row r="77">
          <cell r="B77" t="str">
            <v>PF0077</v>
          </cell>
          <cell r="C77" t="str">
            <v>Outbound  Mail PP-UVRD-VAS</v>
          </cell>
          <cell r="D77" t="str">
            <v>CPG001</v>
          </cell>
        </row>
        <row r="78">
          <cell r="B78" t="str">
            <v>PF0078</v>
          </cell>
          <cell r="C78" t="str">
            <v>Daily National MAFF</v>
          </cell>
          <cell r="D78" t="str">
            <v>CPG001</v>
          </cell>
        </row>
        <row r="79">
          <cell r="B79" t="str">
            <v>PF0079</v>
          </cell>
          <cell r="C79" t="str">
            <v>Outbound Mail MAF</v>
          </cell>
          <cell r="D79" t="str">
            <v>CPG001</v>
          </cell>
        </row>
        <row r="80">
          <cell r="B80" t="str">
            <v>PF0080</v>
          </cell>
          <cell r="C80" t="str">
            <v>Registered National MAFF</v>
          </cell>
          <cell r="D80" t="str">
            <v>CPG001</v>
          </cell>
        </row>
        <row r="81">
          <cell r="B81" t="str">
            <v>PF0081</v>
          </cell>
          <cell r="C81" t="str">
            <v>Daily National PP/UVRD/VAS</v>
          </cell>
          <cell r="D81" t="str">
            <v>CPG001</v>
          </cell>
        </row>
        <row r="82">
          <cell r="B82" t="str">
            <v>PF0082</v>
          </cell>
          <cell r="C82" t="str">
            <v>Registered National PP/UVRD/VAS</v>
          </cell>
          <cell r="D82" t="str">
            <v>CPG001</v>
          </cell>
        </row>
        <row r="83">
          <cell r="B83" t="str">
            <v>PF0083</v>
          </cell>
          <cell r="C83" t="str">
            <v>Shop &amp; Deliver</v>
          </cell>
          <cell r="D83" t="str">
            <v>CPG026</v>
          </cell>
        </row>
        <row r="84">
          <cell r="B84" t="str">
            <v>PF0084</v>
          </cell>
          <cell r="C84" t="str">
            <v>Inbound Direct Mail contractual</v>
          </cell>
          <cell r="D84" t="str">
            <v>CPG014</v>
          </cell>
        </row>
        <row r="85">
          <cell r="B85" t="str">
            <v>PF0085</v>
          </cell>
          <cell r="C85" t="str">
            <v>bpack VAS</v>
          </cell>
          <cell r="D85" t="str">
            <v>CPG028</v>
          </cell>
        </row>
        <row r="86">
          <cell r="B86" t="str">
            <v>PF0086</v>
          </cell>
          <cell r="C86" t="str">
            <v>International VAS</v>
          </cell>
          <cell r="D86" t="str">
            <v>CPG028</v>
          </cell>
        </row>
        <row r="87">
          <cell r="B87" t="str">
            <v>PF0087</v>
          </cell>
          <cell r="C87" t="str">
            <v>Reinvoicing International subsidiaries</v>
          </cell>
          <cell r="D87" t="str">
            <v>CPG023</v>
          </cell>
        </row>
        <row r="88">
          <cell r="B88" t="str">
            <v>PF0090</v>
          </cell>
          <cell r="C88" t="str">
            <v>Daily National Stamps</v>
          </cell>
          <cell r="D88" t="str">
            <v>CPG001</v>
          </cell>
        </row>
        <row r="89">
          <cell r="B89" t="str">
            <v>PF0091</v>
          </cell>
          <cell r="C89" t="str">
            <v>Daily National Labels</v>
          </cell>
          <cell r="D89" t="str">
            <v>CPG001</v>
          </cell>
        </row>
        <row r="90">
          <cell r="B90" t="str">
            <v>PF0092</v>
          </cell>
          <cell r="C90" t="str">
            <v>Daily National Prefranked</v>
          </cell>
          <cell r="D90" t="str">
            <v>CPG001</v>
          </cell>
        </row>
        <row r="91">
          <cell r="B91" t="str">
            <v>PF0093</v>
          </cell>
          <cell r="C91" t="str">
            <v>Registered National Stamps</v>
          </cell>
          <cell r="D91" t="str">
            <v>CPG001</v>
          </cell>
        </row>
        <row r="92">
          <cell r="B92" t="str">
            <v>PF0094</v>
          </cell>
          <cell r="C92" t="str">
            <v>Registered National Labels</v>
          </cell>
          <cell r="D92" t="str">
            <v>CPG001</v>
          </cell>
        </row>
        <row r="93">
          <cell r="B93" t="str">
            <v>PF0095</v>
          </cell>
          <cell r="C93" t="str">
            <v>Outbound Mail Stamps</v>
          </cell>
          <cell r="D93" t="str">
            <v>CPG001</v>
          </cell>
        </row>
        <row r="94">
          <cell r="B94" t="str">
            <v>PF0096</v>
          </cell>
          <cell r="C94" t="str">
            <v>Outbound Mail Labels</v>
          </cell>
          <cell r="D94" t="str">
            <v>CPG001</v>
          </cell>
        </row>
        <row r="96">
          <cell r="B96" t="str">
            <v>S5</v>
          </cell>
          <cell r="C96" t="str">
            <v>S5_D</v>
          </cell>
          <cell r="D96" t="str">
            <v>PF</v>
          </cell>
          <cell r="E96" t="str">
            <v>PF_D</v>
          </cell>
          <cell r="F96" t="str">
            <v>ITTS</v>
          </cell>
          <cell r="G96" t="str">
            <v>EXCL</v>
          </cell>
        </row>
        <row r="97">
          <cell r="B97" t="str">
            <v>S00000000</v>
          </cell>
          <cell r="C97" t="str">
            <v>NVT</v>
          </cell>
          <cell r="D97" t="str">
            <v>#Error, no current connection.</v>
          </cell>
          <cell r="E97" t="str">
            <v>Divers</v>
          </cell>
          <cell r="F97" t="str">
            <v>N</v>
          </cell>
          <cell r="G97" t="str">
            <v>N</v>
          </cell>
        </row>
        <row r="98">
          <cell r="B98" t="str">
            <v>S00000030</v>
          </cell>
          <cell r="C98" t="str">
            <v>Dubbel vakantiegeld van bedienden en werknemers</v>
          </cell>
          <cell r="D98" t="str">
            <v>#Error, no current connection.</v>
          </cell>
          <cell r="E98" t="str">
            <v>Divers</v>
          </cell>
          <cell r="F98" t="str">
            <v>N</v>
          </cell>
          <cell r="G98" t="str">
            <v>N</v>
          </cell>
        </row>
        <row r="99">
          <cell r="B99" t="str">
            <v>S00000231</v>
          </cell>
          <cell r="C99" t="str">
            <v>Int.Mandaten : Intbet-unmapped</v>
          </cell>
          <cell r="D99" t="str">
            <v>#Error, no current connection.</v>
          </cell>
          <cell r="E99" t="str">
            <v>BPACK Other</v>
          </cell>
          <cell r="F99" t="str">
            <v>N</v>
          </cell>
          <cell r="G99" t="str">
            <v>N</v>
          </cell>
        </row>
        <row r="100">
          <cell r="B100" t="str">
            <v>S00000300</v>
          </cell>
          <cell r="C100" t="str">
            <v>Account Ownership Project</v>
          </cell>
          <cell r="D100" t="str">
            <v>#Error, no current connection.</v>
          </cell>
          <cell r="E100" t="str">
            <v>Divers</v>
          </cell>
          <cell r="F100" t="str">
            <v>N</v>
          </cell>
          <cell r="G100" t="str">
            <v>N</v>
          </cell>
        </row>
        <row r="101">
          <cell r="B101" t="str">
            <v>S00000323</v>
          </cell>
          <cell r="C101" t="str">
            <v>ONDERHOUD VAN VOERTUIGEN ONDER CONTRACT MAAR WAARVAN HET ONDERHOUD NIET BEGREPEN IS IN HET CONTACT</v>
          </cell>
          <cell r="D101" t="str">
            <v>#Error, no current connection.</v>
          </cell>
          <cell r="E101" t="str">
            <v>Divers</v>
          </cell>
          <cell r="F101" t="str">
            <v>N</v>
          </cell>
          <cell r="G101" t="str">
            <v>N</v>
          </cell>
        </row>
        <row r="102">
          <cell r="B102" t="str">
            <v>S00000395</v>
          </cell>
          <cell r="C102" t="str">
            <v>Te factureren aan de Filialen</v>
          </cell>
          <cell r="D102" t="str">
            <v>#Error, no current connection.</v>
          </cell>
          <cell r="E102" t="str">
            <v>Divers</v>
          </cell>
          <cell r="F102" t="str">
            <v>N</v>
          </cell>
          <cell r="G102" t="str">
            <v>N</v>
          </cell>
        </row>
        <row r="103">
          <cell r="B103" t="str">
            <v>S00000475</v>
          </cell>
          <cell r="C103" t="str">
            <v>Hallmark Postshop</v>
          </cell>
          <cell r="D103" t="str">
            <v>#Error, no current connection.</v>
          </cell>
          <cell r="E103" t="str">
            <v>Retailer Products</v>
          </cell>
          <cell r="F103" t="str">
            <v>N</v>
          </cell>
          <cell r="G103" t="str">
            <v>N</v>
          </cell>
        </row>
        <row r="104">
          <cell r="B104" t="str">
            <v>S00000477</v>
          </cell>
          <cell r="C104" t="str">
            <v>Kortingsbon</v>
          </cell>
          <cell r="D104" t="str">
            <v>#Error, no current connection.</v>
          </cell>
          <cell r="E104" t="str">
            <v>Retailer Products</v>
          </cell>
          <cell r="F104" t="str">
            <v>N</v>
          </cell>
          <cell r="G104" t="str">
            <v>N</v>
          </cell>
        </row>
        <row r="105">
          <cell r="B105" t="str">
            <v>S00000479</v>
          </cell>
          <cell r="C105" t="str">
            <v>Taxipost</v>
          </cell>
          <cell r="D105" t="str">
            <v>#Error, no current connection.</v>
          </cell>
          <cell r="E105" t="str">
            <v>BPACK Other</v>
          </cell>
          <cell r="F105" t="str">
            <v>N</v>
          </cell>
          <cell r="G105" t="str">
            <v>N</v>
          </cell>
        </row>
        <row r="106">
          <cell r="B106" t="str">
            <v>S00000516</v>
          </cell>
          <cell r="C106" t="str">
            <v>Drank</v>
          </cell>
          <cell r="D106" t="str">
            <v>#Error, no current connection.</v>
          </cell>
          <cell r="E106" t="str">
            <v>Divers</v>
          </cell>
          <cell r="F106" t="str">
            <v>N</v>
          </cell>
          <cell r="G106" t="str">
            <v>N</v>
          </cell>
        </row>
        <row r="107">
          <cell r="B107" t="str">
            <v>S00000605</v>
          </cell>
          <cell r="C107" t="str">
            <v>REINVOICING IOPS</v>
          </cell>
          <cell r="D107" t="str">
            <v>#Error, no current connection.</v>
          </cell>
          <cell r="E107" t="str">
            <v>Reinvoicing International subsidiaries</v>
          </cell>
          <cell r="F107" t="str">
            <v>N</v>
          </cell>
          <cell r="G107" t="str">
            <v>N</v>
          </cell>
        </row>
        <row r="108">
          <cell r="B108" t="str">
            <v>S00000606</v>
          </cell>
          <cell r="C108" t="str">
            <v>REINVOICING BPI</v>
          </cell>
          <cell r="D108" t="str">
            <v>#Error, no current connection.</v>
          </cell>
          <cell r="E108" t="str">
            <v>Reinvoicing International subsidiaries</v>
          </cell>
          <cell r="F108" t="str">
            <v>N</v>
          </cell>
          <cell r="G108" t="str">
            <v>N</v>
          </cell>
        </row>
        <row r="109">
          <cell r="B109" t="str">
            <v>S00001600</v>
          </cell>
          <cell r="C109" t="str">
            <v>Revenue recognition Stamps</v>
          </cell>
          <cell r="D109" t="str">
            <v>#Error, no current connection.</v>
          </cell>
          <cell r="E109" t="str">
            <v>Divers</v>
          </cell>
          <cell r="F109" t="str">
            <v>N</v>
          </cell>
          <cell r="G109" t="str">
            <v>N</v>
          </cell>
        </row>
        <row r="110">
          <cell r="B110" t="str">
            <v>S00001601</v>
          </cell>
          <cell r="C110" t="str">
            <v>Revenue recognition MAFF</v>
          </cell>
          <cell r="D110" t="str">
            <v>#Error, no current connection.</v>
          </cell>
          <cell r="E110" t="str">
            <v>Divers</v>
          </cell>
          <cell r="F110" t="str">
            <v>N</v>
          </cell>
          <cell r="G110" t="str">
            <v>N</v>
          </cell>
        </row>
        <row r="111">
          <cell r="B111" t="str">
            <v>S00001602</v>
          </cell>
          <cell r="C111" t="str">
            <v>Revenue recognition other prepaid Mail &amp; Parcels products</v>
          </cell>
          <cell r="D111" t="str">
            <v>#Error, no current connection.</v>
          </cell>
          <cell r="E111" t="str">
            <v>Divers</v>
          </cell>
          <cell r="F111" t="str">
            <v>N</v>
          </cell>
          <cell r="G111" t="str">
            <v>N</v>
          </cell>
        </row>
        <row r="112">
          <cell r="B112" t="str">
            <v>S00001710</v>
          </cell>
          <cell r="C112" t="str">
            <v>Reinvoicing International Parcels to MSI</v>
          </cell>
          <cell r="D112" t="str">
            <v>#Error, no current connection.</v>
          </cell>
          <cell r="E112" t="str">
            <v>Reinvoicing International subsidiaries</v>
          </cell>
          <cell r="F112" t="str">
            <v>N</v>
          </cell>
          <cell r="G112" t="str">
            <v>N</v>
          </cell>
        </row>
        <row r="113">
          <cell r="B113" t="str">
            <v>S00001711</v>
          </cell>
          <cell r="C113" t="str">
            <v>Reinvoicing International Parcels to bpost UK</v>
          </cell>
          <cell r="D113" t="str">
            <v>#Error, no current connection.</v>
          </cell>
          <cell r="E113" t="str">
            <v>Reinvoicing International subsidiaries</v>
          </cell>
          <cell r="F113" t="str">
            <v>N</v>
          </cell>
          <cell r="G113" t="str">
            <v>N</v>
          </cell>
        </row>
        <row r="114">
          <cell r="B114" t="str">
            <v>S00001712</v>
          </cell>
          <cell r="C114" t="str">
            <v>Reinvoicing International Parcels to bpost HK</v>
          </cell>
          <cell r="D114" t="str">
            <v>#Error, no current connection.</v>
          </cell>
          <cell r="E114" t="str">
            <v>Reinvoicing International subsidiaries</v>
          </cell>
          <cell r="F114" t="str">
            <v>N</v>
          </cell>
          <cell r="G114" t="str">
            <v>N</v>
          </cell>
        </row>
        <row r="115">
          <cell r="B115" t="str">
            <v>S00001713</v>
          </cell>
          <cell r="C115" t="str">
            <v>Reinvoicing International Parcels to bpost SG</v>
          </cell>
          <cell r="D115" t="str">
            <v>#Error, no current connection.</v>
          </cell>
          <cell r="E115" t="str">
            <v>Reinvoicing International subsidiaries</v>
          </cell>
          <cell r="F115" t="str">
            <v>N</v>
          </cell>
          <cell r="G115" t="str">
            <v>N</v>
          </cell>
        </row>
        <row r="116">
          <cell r="B116" t="str">
            <v>S00001714</v>
          </cell>
          <cell r="C116" t="str">
            <v>Reinvoicing international mail &amp; packets to MSI</v>
          </cell>
          <cell r="D116" t="str">
            <v>#Error, no current connection.</v>
          </cell>
          <cell r="E116" t="str">
            <v>Reinvoicing International subsidiaries</v>
          </cell>
          <cell r="F116" t="str">
            <v>N</v>
          </cell>
          <cell r="G116" t="str">
            <v>N</v>
          </cell>
        </row>
        <row r="117">
          <cell r="B117" t="str">
            <v>S00001715</v>
          </cell>
          <cell r="C117" t="str">
            <v>Reinvoicing international mail &amp; packets to bpost UK</v>
          </cell>
          <cell r="D117" t="str">
            <v>#Error, no current connection.</v>
          </cell>
          <cell r="E117" t="str">
            <v>Reinvoicing International subsidiaries</v>
          </cell>
          <cell r="F117" t="str">
            <v>N</v>
          </cell>
          <cell r="G117" t="str">
            <v>N</v>
          </cell>
        </row>
        <row r="118">
          <cell r="B118" t="str">
            <v>S00001716</v>
          </cell>
          <cell r="C118" t="str">
            <v>Reinvoicing international mail &amp; packets to bpost SG</v>
          </cell>
          <cell r="D118" t="str">
            <v>#Error, no current connection.</v>
          </cell>
          <cell r="E118" t="str">
            <v>Reinvoicing International subsidiaries</v>
          </cell>
          <cell r="F118" t="str">
            <v>N</v>
          </cell>
          <cell r="G118" t="str">
            <v>N</v>
          </cell>
        </row>
        <row r="119">
          <cell r="B119" t="str">
            <v>S00001717</v>
          </cell>
          <cell r="C119" t="str">
            <v>Reinvoicing international mail &amp; packets to bpost HK</v>
          </cell>
          <cell r="D119" t="str">
            <v>#Error, no current connection.</v>
          </cell>
          <cell r="E119" t="str">
            <v>Reinvoicing International subsidiaries</v>
          </cell>
          <cell r="F119" t="str">
            <v>N</v>
          </cell>
          <cell r="G119" t="str">
            <v>N</v>
          </cell>
        </row>
        <row r="120">
          <cell r="B120" t="str">
            <v>S00001718</v>
          </cell>
          <cell r="C120" t="str">
            <v>Reinvoicing international mail &amp; packets to bpost China</v>
          </cell>
          <cell r="D120" t="str">
            <v>#Error, no current connection.</v>
          </cell>
          <cell r="E120" t="str">
            <v>Reinvoicing International subsidiaries</v>
          </cell>
          <cell r="F120" t="str">
            <v>N</v>
          </cell>
          <cell r="G120" t="str">
            <v>N</v>
          </cell>
        </row>
        <row r="121">
          <cell r="B121" t="str">
            <v>S00001719</v>
          </cell>
          <cell r="C121" t="str">
            <v>Reinvoicing International Parcels to bpost China</v>
          </cell>
          <cell r="D121" t="str">
            <v>#Error, no current connection.</v>
          </cell>
          <cell r="E121" t="str">
            <v>Reinvoicing International subsidiaries</v>
          </cell>
          <cell r="F121" t="str">
            <v>N</v>
          </cell>
          <cell r="G121" t="str">
            <v>N</v>
          </cell>
        </row>
        <row r="122">
          <cell r="B122" t="str">
            <v>S00001720</v>
          </cell>
          <cell r="C122" t="str">
            <v>Reinvoicing international mail &amp; packets to bpost SA</v>
          </cell>
          <cell r="D122" t="str">
            <v>#Error, no current connection.</v>
          </cell>
          <cell r="E122" t="str">
            <v>Reinvoicing International subsidiaries</v>
          </cell>
          <cell r="F122" t="str">
            <v>N</v>
          </cell>
          <cell r="G122" t="str">
            <v>N</v>
          </cell>
        </row>
        <row r="123">
          <cell r="B123" t="str">
            <v>S00001721</v>
          </cell>
          <cell r="C123" t="str">
            <v>Reinvoicing International Parcels to bpost SA</v>
          </cell>
          <cell r="D123" t="str">
            <v>#Error, no current connection.</v>
          </cell>
          <cell r="E123" t="str">
            <v>Reinvoicing International subsidiaries</v>
          </cell>
          <cell r="F123" t="str">
            <v>N</v>
          </cell>
          <cell r="G123" t="str">
            <v>N</v>
          </cell>
        </row>
        <row r="124">
          <cell r="B124" t="str">
            <v>S00001722</v>
          </cell>
          <cell r="C124" t="str">
            <v>Reinvoicing international mail &amp; packets to BPI NV</v>
          </cell>
          <cell r="D124" t="str">
            <v>#Error, no current connection.</v>
          </cell>
          <cell r="E124" t="str">
            <v>Reinvoicing International subsidiaries</v>
          </cell>
          <cell r="F124" t="str">
            <v>N</v>
          </cell>
          <cell r="G124" t="str">
            <v>N</v>
          </cell>
        </row>
        <row r="125">
          <cell r="B125" t="str">
            <v>S00001723</v>
          </cell>
          <cell r="C125" t="str">
            <v>Reinvoicing International Parcels to BPI NV</v>
          </cell>
          <cell r="D125" t="str">
            <v>#Error, no current connection.</v>
          </cell>
          <cell r="E125" t="str">
            <v>Reinvoicing International subsidiaries</v>
          </cell>
          <cell r="F125" t="str">
            <v>N</v>
          </cell>
          <cell r="G125" t="str">
            <v>N</v>
          </cell>
        </row>
        <row r="126">
          <cell r="B126" t="str">
            <v>S00001724</v>
          </cell>
          <cell r="C126" t="str">
            <v>Reinvoicing other costs to MSI</v>
          </cell>
          <cell r="D126" t="str">
            <v>#Error, no current connection.</v>
          </cell>
          <cell r="E126" t="str">
            <v>Reinvoicing International subsidiaries</v>
          </cell>
          <cell r="F126" t="str">
            <v>N</v>
          </cell>
          <cell r="G126" t="str">
            <v>N</v>
          </cell>
        </row>
        <row r="127">
          <cell r="B127" t="str">
            <v>S00001725</v>
          </cell>
          <cell r="C127" t="str">
            <v>Reinvoicing other costs to bpost UK</v>
          </cell>
          <cell r="D127" t="str">
            <v>#Error, no current connection.</v>
          </cell>
          <cell r="E127" t="str">
            <v>Reinvoicing International subsidiaries</v>
          </cell>
          <cell r="F127" t="str">
            <v>N</v>
          </cell>
          <cell r="G127" t="str">
            <v>N</v>
          </cell>
        </row>
        <row r="128">
          <cell r="B128" t="str">
            <v>S00001726</v>
          </cell>
          <cell r="C128" t="str">
            <v>Reinvoicing other costs to bpost SG</v>
          </cell>
          <cell r="D128" t="str">
            <v>#Error, no current connection.</v>
          </cell>
          <cell r="E128" t="str">
            <v>Reinvoicing International subsidiaries</v>
          </cell>
          <cell r="F128" t="str">
            <v>N</v>
          </cell>
          <cell r="G128" t="str">
            <v>N</v>
          </cell>
        </row>
        <row r="129">
          <cell r="B129" t="str">
            <v>S00001727</v>
          </cell>
          <cell r="C129" t="str">
            <v>Reinvoicing other costs to bpost HK</v>
          </cell>
          <cell r="D129" t="str">
            <v>#Error, no current connection.</v>
          </cell>
          <cell r="E129" t="str">
            <v>Reinvoicing International subsidiaries</v>
          </cell>
          <cell r="F129" t="str">
            <v>N</v>
          </cell>
          <cell r="G129" t="str">
            <v>N</v>
          </cell>
        </row>
        <row r="130">
          <cell r="B130" t="str">
            <v>S00001728</v>
          </cell>
          <cell r="C130" t="str">
            <v>Reinvoicing other costs to bpost China</v>
          </cell>
          <cell r="D130" t="str">
            <v>#Error, no current connection.</v>
          </cell>
          <cell r="E130" t="str">
            <v>Reinvoicing International subsidiaries</v>
          </cell>
          <cell r="F130" t="str">
            <v>N</v>
          </cell>
          <cell r="G130" t="str">
            <v>N</v>
          </cell>
        </row>
        <row r="131">
          <cell r="B131" t="str">
            <v>S00001729</v>
          </cell>
          <cell r="C131" t="str">
            <v>Reinvoicing other costs to Special Logisitics</v>
          </cell>
          <cell r="D131" t="str">
            <v>#Error, no current connection.</v>
          </cell>
          <cell r="E131" t="str">
            <v>Reinvoicing International subsidiaries</v>
          </cell>
          <cell r="F131" t="str">
            <v>N</v>
          </cell>
          <cell r="G131" t="str">
            <v>N</v>
          </cell>
        </row>
        <row r="132">
          <cell r="B132" t="str">
            <v>S00001730</v>
          </cell>
          <cell r="C132" t="str">
            <v>Reinvoicing other costs to bpost SA</v>
          </cell>
          <cell r="D132" t="str">
            <v>#Error, no current connection.</v>
          </cell>
          <cell r="E132" t="str">
            <v>DOC VAS</v>
          </cell>
          <cell r="F132" t="str">
            <v>N</v>
          </cell>
          <cell r="G132" t="str">
            <v>N</v>
          </cell>
        </row>
        <row r="133">
          <cell r="B133" t="str">
            <v>S00001731</v>
          </cell>
          <cell r="C133" t="str">
            <v>Reinvoicing international mail &amp; packets to Landma</v>
          </cell>
          <cell r="D133" t="str">
            <v>#Error, no current connection.</v>
          </cell>
          <cell r="E133" t="str">
            <v>DOC VAS</v>
          </cell>
          <cell r="F133" t="str">
            <v>N</v>
          </cell>
          <cell r="G133" t="str">
            <v>N</v>
          </cell>
        </row>
        <row r="134">
          <cell r="B134" t="str">
            <v>S00001732</v>
          </cell>
          <cell r="C134" t="str">
            <v>Reinvoicing International Parcels to Landmark</v>
          </cell>
          <cell r="D134" t="str">
            <v>#Error, no current connection.</v>
          </cell>
          <cell r="E134" t="str">
            <v>DOC VAS</v>
          </cell>
          <cell r="F134" t="str">
            <v>N</v>
          </cell>
          <cell r="G134" t="str">
            <v>N</v>
          </cell>
        </row>
        <row r="135">
          <cell r="B135" t="str">
            <v>S00001733</v>
          </cell>
          <cell r="C135" t="str">
            <v>Reinvoicing other costs to Landmark</v>
          </cell>
          <cell r="D135" t="str">
            <v>#Error, no current connection.</v>
          </cell>
          <cell r="E135" t="str">
            <v>DOC VAS</v>
          </cell>
          <cell r="F135" t="str">
            <v>N</v>
          </cell>
          <cell r="G135" t="str">
            <v>N</v>
          </cell>
        </row>
        <row r="136">
          <cell r="B136" t="str">
            <v>S00001734</v>
          </cell>
          <cell r="C136" t="str">
            <v xml:space="preserve">Reinvoicing international mail &amp; packets to bpost </v>
          </cell>
          <cell r="D136" t="str">
            <v>#Error, no current connection.</v>
          </cell>
          <cell r="E136" t="str">
            <v>DOC VAS</v>
          </cell>
          <cell r="F136" t="str">
            <v>N</v>
          </cell>
          <cell r="G136" t="str">
            <v>N</v>
          </cell>
        </row>
        <row r="137">
          <cell r="B137" t="str">
            <v>S00001735</v>
          </cell>
          <cell r="C137" t="str">
            <v>Reinvoicing International Parcels to bpost US whol</v>
          </cell>
          <cell r="D137" t="str">
            <v>#Error, no current connection.</v>
          </cell>
          <cell r="E137" t="str">
            <v>DOC VAS</v>
          </cell>
          <cell r="F137" t="str">
            <v>N</v>
          </cell>
          <cell r="G137" t="str">
            <v>N</v>
          </cell>
        </row>
        <row r="138">
          <cell r="B138" t="str">
            <v>S00001736</v>
          </cell>
          <cell r="C138" t="str">
            <v>Reinvoicing other costs to bpost US wholesale</v>
          </cell>
          <cell r="D138" t="str">
            <v>#Error, no current connection.</v>
          </cell>
          <cell r="E138" t="str">
            <v>DOC VAS</v>
          </cell>
          <cell r="F138" t="str">
            <v>N</v>
          </cell>
          <cell r="G138" t="str">
            <v>N</v>
          </cell>
        </row>
        <row r="139">
          <cell r="B139" t="str">
            <v>S00001737</v>
          </cell>
          <cell r="C139" t="str">
            <v>Reinvoicing other costs to bpost US holdings</v>
          </cell>
          <cell r="D139" t="str">
            <v>#Error, no current connection.</v>
          </cell>
          <cell r="E139" t="str">
            <v>DOC VAS</v>
          </cell>
          <cell r="F139" t="str">
            <v>N</v>
          </cell>
          <cell r="G139" t="str">
            <v>N</v>
          </cell>
        </row>
        <row r="140">
          <cell r="B140" t="str">
            <v>S00012010</v>
          </cell>
          <cell r="C140" t="str">
            <v>Postabonnementen - Nationaal</v>
          </cell>
          <cell r="D140" t="str">
            <v>#Error, no current connection.</v>
          </cell>
          <cell r="E140" t="str">
            <v>Newspapers</v>
          </cell>
          <cell r="F140" t="str">
            <v>N</v>
          </cell>
          <cell r="G140" t="str">
            <v>N</v>
          </cell>
        </row>
        <row r="141">
          <cell r="B141" t="str">
            <v>S00012011</v>
          </cell>
          <cell r="C141" t="str">
            <v>Newspapers Subscriptions</v>
          </cell>
          <cell r="D141" t="str">
            <v>#Error, no current connection.</v>
          </cell>
          <cell r="E141" t="str">
            <v>Newspapers</v>
          </cell>
          <cell r="F141" t="str">
            <v>N</v>
          </cell>
          <cell r="G141" t="str">
            <v>N</v>
          </cell>
        </row>
        <row r="142">
          <cell r="B142" t="str">
            <v>S00012012</v>
          </cell>
          <cell r="C142" t="str">
            <v>Delta - Newspapers Inserts</v>
          </cell>
          <cell r="D142" t="str">
            <v>#Error, no current connection.</v>
          </cell>
          <cell r="E142" t="str">
            <v>Newspapers</v>
          </cell>
          <cell r="F142" t="str">
            <v>N</v>
          </cell>
          <cell r="G142" t="str">
            <v>Y</v>
          </cell>
        </row>
        <row r="143">
          <cell r="B143" t="str">
            <v>S00012013</v>
          </cell>
          <cell r="C143" t="str">
            <v>Newspapers Inserts</v>
          </cell>
          <cell r="D143" t="str">
            <v>#Error, no current connection.</v>
          </cell>
          <cell r="E143" t="str">
            <v>Newspapers</v>
          </cell>
          <cell r="F143" t="str">
            <v>N</v>
          </cell>
          <cell r="G143" t="str">
            <v>Y</v>
          </cell>
        </row>
        <row r="144">
          <cell r="B144" t="str">
            <v>S00012015</v>
          </cell>
          <cell r="C144" t="str">
            <v>Periodicals - PostAbo VZW/ASBL</v>
          </cell>
          <cell r="D144" t="str">
            <v>#Error, no current connection.</v>
          </cell>
          <cell r="E144" t="str">
            <v>Periodicals</v>
          </cell>
          <cell r="F144" t="str">
            <v>N</v>
          </cell>
          <cell r="G144" t="str">
            <v>N</v>
          </cell>
        </row>
        <row r="145">
          <cell r="B145" t="str">
            <v>S00012016</v>
          </cell>
          <cell r="C145" t="str">
            <v>Addressed Periodicals - Conv</v>
          </cell>
          <cell r="D145" t="str">
            <v>#Error, no current connection.</v>
          </cell>
          <cell r="E145" t="str">
            <v>Periodicals</v>
          </cell>
          <cell r="F145" t="str">
            <v>N</v>
          </cell>
          <cell r="G145" t="str">
            <v>N</v>
          </cell>
        </row>
        <row r="146">
          <cell r="B146" t="str">
            <v>S00012017</v>
          </cell>
          <cell r="C146" t="str">
            <v>Addressed Periodicals - Standard</v>
          </cell>
          <cell r="D146" t="str">
            <v>#Error, no current connection.</v>
          </cell>
          <cell r="E146" t="str">
            <v>Periodicals</v>
          </cell>
          <cell r="F146" t="str">
            <v>N</v>
          </cell>
          <cell r="G146" t="str">
            <v>N</v>
          </cell>
        </row>
        <row r="147">
          <cell r="B147" t="str">
            <v>S00012018</v>
          </cell>
          <cell r="C147" t="str">
            <v>Periodicals Inserts</v>
          </cell>
          <cell r="D147" t="str">
            <v>#Error, no current connection.</v>
          </cell>
          <cell r="E147" t="str">
            <v>Periodicals</v>
          </cell>
          <cell r="F147" t="str">
            <v>N</v>
          </cell>
          <cell r="G147" t="str">
            <v>Y</v>
          </cell>
        </row>
        <row r="148">
          <cell r="B148" t="str">
            <v>S00012019</v>
          </cell>
          <cell r="C148" t="str">
            <v>Periodicals - PostAbo</v>
          </cell>
          <cell r="D148" t="str">
            <v>#Error, no current connection.</v>
          </cell>
          <cell r="E148" t="str">
            <v>Periodicals</v>
          </cell>
          <cell r="F148" t="str">
            <v>N</v>
          </cell>
          <cell r="G148" t="str">
            <v>N</v>
          </cell>
        </row>
        <row r="149">
          <cell r="B149" t="str">
            <v>S00012020</v>
          </cell>
          <cell r="C149" t="str">
            <v>Tijdschrijften - Nationaal</v>
          </cell>
          <cell r="D149" t="str">
            <v>#Error, no current connection.</v>
          </cell>
          <cell r="E149" t="str">
            <v>Periodicals</v>
          </cell>
          <cell r="F149" t="str">
            <v>N</v>
          </cell>
          <cell r="G149" t="str">
            <v>N</v>
          </cell>
        </row>
        <row r="150">
          <cell r="B150" t="str">
            <v>S00012021</v>
          </cell>
          <cell r="C150" t="str">
            <v>Delta - Periodicals Inserts</v>
          </cell>
          <cell r="D150" t="str">
            <v>#Error, no current connection.</v>
          </cell>
          <cell r="E150" t="str">
            <v>Periodicals</v>
          </cell>
          <cell r="F150" t="str">
            <v>N</v>
          </cell>
          <cell r="G150" t="str">
            <v>N</v>
          </cell>
        </row>
        <row r="151">
          <cell r="B151" t="str">
            <v>S00012022</v>
          </cell>
          <cell r="C151" t="str">
            <v>International Periodicals</v>
          </cell>
          <cell r="D151" t="str">
            <v>#Error, no current connection.</v>
          </cell>
          <cell r="E151" t="str">
            <v>Periodicals</v>
          </cell>
          <cell r="F151" t="str">
            <v>N</v>
          </cell>
          <cell r="G151" t="str">
            <v>N</v>
          </cell>
        </row>
        <row r="152">
          <cell r="B152" t="str">
            <v>S00012025</v>
          </cell>
          <cell r="C152" t="str">
            <v>Tijdschrift - Voorkeurtarief</v>
          </cell>
          <cell r="D152" t="str">
            <v>#Error, no current connection.</v>
          </cell>
          <cell r="E152" t="str">
            <v>Periodicals</v>
          </cell>
          <cell r="F152" t="str">
            <v>N</v>
          </cell>
          <cell r="G152" t="str">
            <v>N</v>
          </cell>
        </row>
        <row r="153">
          <cell r="B153" t="str">
            <v>S00012029</v>
          </cell>
          <cell r="C153" t="str">
            <v>Invoice to the State - Newspapers</v>
          </cell>
          <cell r="D153" t="str">
            <v>#Error, no current connection.</v>
          </cell>
          <cell r="E153" t="str">
            <v>Newspapers</v>
          </cell>
          <cell r="F153" t="str">
            <v>Y</v>
          </cell>
          <cell r="G153" t="str">
            <v>N</v>
          </cell>
        </row>
        <row r="154">
          <cell r="B154" t="str">
            <v>S00012030</v>
          </cell>
          <cell r="C154" t="str">
            <v>Brieven - Nationaal</v>
          </cell>
          <cell r="D154" t="str">
            <v>#Error, no current connection.</v>
          </cell>
          <cell r="E154" t="str">
            <v>Daily Mail</v>
          </cell>
          <cell r="F154" t="str">
            <v>N</v>
          </cell>
          <cell r="G154" t="str">
            <v>N</v>
          </cell>
        </row>
        <row r="155">
          <cell r="B155" t="str">
            <v>S00012031</v>
          </cell>
          <cell r="C155" t="str">
            <v>Distripost Elections</v>
          </cell>
          <cell r="D155" t="str">
            <v>#Error, no current connection.</v>
          </cell>
          <cell r="E155" t="str">
            <v>Unaddressed</v>
          </cell>
          <cell r="F155" t="str">
            <v>N</v>
          </cell>
          <cell r="G155" t="str">
            <v>N</v>
          </cell>
        </row>
        <row r="156">
          <cell r="B156" t="str">
            <v>S00012040</v>
          </cell>
          <cell r="C156" t="str">
            <v>Brieven - Nationaal aan voorkeurtarief</v>
          </cell>
          <cell r="D156" t="str">
            <v>#Error, no current connection.</v>
          </cell>
          <cell r="E156" t="str">
            <v>Admin Mail</v>
          </cell>
          <cell r="F156" t="str">
            <v>N</v>
          </cell>
          <cell r="G156" t="str">
            <v>N</v>
          </cell>
        </row>
        <row r="157">
          <cell r="B157" t="str">
            <v>S00012050</v>
          </cell>
          <cell r="C157" t="str">
            <v>Drukwerken - Nationaal</v>
          </cell>
          <cell r="D157" t="str">
            <v>#Error, no current connection.</v>
          </cell>
          <cell r="E157" t="str">
            <v>Daily Mail</v>
          </cell>
          <cell r="F157" t="str">
            <v>N</v>
          </cell>
          <cell r="G157" t="str">
            <v>N</v>
          </cell>
        </row>
        <row r="158">
          <cell r="B158" t="str">
            <v>S00012060</v>
          </cell>
          <cell r="C158" t="str">
            <v>Drukwerken - Nationaal aan voorkeurtarief</v>
          </cell>
          <cell r="D158" t="str">
            <v>#Error, no current connection.</v>
          </cell>
          <cell r="E158" t="str">
            <v>Direct Mail Addressed</v>
          </cell>
          <cell r="F158" t="str">
            <v>N</v>
          </cell>
          <cell r="G158" t="str">
            <v>N</v>
          </cell>
        </row>
        <row r="159">
          <cell r="B159" t="str">
            <v>S00012070</v>
          </cell>
          <cell r="C159" t="str">
            <v>Distripost - Standard Tariff</v>
          </cell>
          <cell r="D159" t="str">
            <v>#Error, no current connection.</v>
          </cell>
          <cell r="E159" t="str">
            <v>Unaddressed</v>
          </cell>
          <cell r="F159" t="str">
            <v>N</v>
          </cell>
          <cell r="G159" t="str">
            <v>N</v>
          </cell>
        </row>
        <row r="160">
          <cell r="B160" t="str">
            <v>S00012071</v>
          </cell>
          <cell r="C160" t="str">
            <v>Faire Part de Décès</v>
          </cell>
          <cell r="D160" t="str">
            <v>#Error, no current connection.</v>
          </cell>
          <cell r="E160" t="str">
            <v>Unaddressed</v>
          </cell>
          <cell r="F160" t="str">
            <v>N</v>
          </cell>
          <cell r="G160" t="str">
            <v>N</v>
          </cell>
        </row>
        <row r="161">
          <cell r="B161" t="str">
            <v>S00012075</v>
          </cell>
          <cell r="C161" t="str">
            <v>Distripost - Pref</v>
          </cell>
          <cell r="D161" t="str">
            <v>#Error, no current connection.</v>
          </cell>
          <cell r="E161" t="str">
            <v>Unaddressed</v>
          </cell>
          <cell r="F161" t="str">
            <v>N</v>
          </cell>
          <cell r="G161" t="str">
            <v>N</v>
          </cell>
        </row>
        <row r="162">
          <cell r="B162" t="str">
            <v>S00012080</v>
          </cell>
          <cell r="C162" t="str">
            <v>Pakketten Nationaal</v>
          </cell>
          <cell r="D162" t="str">
            <v>#Error, no current connection.</v>
          </cell>
          <cell r="E162" t="str">
            <v>Direct Mail Addressed</v>
          </cell>
          <cell r="F162" t="str">
            <v>N</v>
          </cell>
          <cell r="G162" t="str">
            <v>N</v>
          </cell>
        </row>
        <row r="163">
          <cell r="B163" t="str">
            <v>S00012090</v>
          </cell>
          <cell r="C163" t="str">
            <v>Pakketten Nationaal aan voorkeurtarief (MAIL)</v>
          </cell>
          <cell r="D163" t="str">
            <v>#Error, no current connection.</v>
          </cell>
          <cell r="E163" t="str">
            <v>Direct Mail Addressed</v>
          </cell>
          <cell r="F163" t="str">
            <v>N</v>
          </cell>
          <cell r="G163" t="str">
            <v>N</v>
          </cell>
        </row>
        <row r="164">
          <cell r="B164" t="str">
            <v>S00012095</v>
          </cell>
          <cell r="C164" t="str">
            <v>Invoice to the State - Unaddressed</v>
          </cell>
          <cell r="D164" t="str">
            <v>#Error, no current connection.</v>
          </cell>
          <cell r="E164" t="str">
            <v>Unaddressed</v>
          </cell>
          <cell r="F164" t="str">
            <v>Y</v>
          </cell>
          <cell r="G164" t="str">
            <v>N</v>
          </cell>
        </row>
        <row r="165">
          <cell r="B165" t="str">
            <v>S00012100</v>
          </cell>
          <cell r="C165" t="str">
            <v>Drukwerken - bijzondere overeenkomst</v>
          </cell>
          <cell r="D165" t="str">
            <v>#Error, no current connection.</v>
          </cell>
          <cell r="E165" t="str">
            <v>Direct Mail Addressed</v>
          </cell>
          <cell r="F165" t="str">
            <v>N</v>
          </cell>
          <cell r="G165" t="str">
            <v>N</v>
          </cell>
        </row>
        <row r="166">
          <cell r="B166" t="str">
            <v>S00012110</v>
          </cell>
          <cell r="C166" t="str">
            <v>Brieven - bijzondere overeenkomst</v>
          </cell>
          <cell r="D166" t="str">
            <v>#Error, no current connection.</v>
          </cell>
          <cell r="E166" t="str">
            <v>Admin Mail</v>
          </cell>
          <cell r="F166" t="str">
            <v>N</v>
          </cell>
          <cell r="G166" t="str">
            <v>N</v>
          </cell>
        </row>
        <row r="167">
          <cell r="B167" t="str">
            <v>S00012120</v>
          </cell>
          <cell r="C167" t="str">
            <v>Tijdschrijften - bijzondere overeenkomst</v>
          </cell>
          <cell r="D167" t="str">
            <v>#Error, no current connection.</v>
          </cell>
          <cell r="E167" t="str">
            <v>Periodicals</v>
          </cell>
          <cell r="F167" t="str">
            <v>N</v>
          </cell>
          <cell r="G167" t="str">
            <v>N</v>
          </cell>
        </row>
        <row r="168">
          <cell r="B168" t="str">
            <v>S00012125</v>
          </cell>
          <cell r="C168" t="str">
            <v>Invoice to the State - Periodicals</v>
          </cell>
          <cell r="D168" t="str">
            <v>#Error, no current connection.</v>
          </cell>
          <cell r="E168" t="str">
            <v>Periodicals</v>
          </cell>
          <cell r="F168" t="str">
            <v>Y</v>
          </cell>
          <cell r="G168" t="str">
            <v>N</v>
          </cell>
        </row>
        <row r="169">
          <cell r="B169" t="str">
            <v>S00012130</v>
          </cell>
          <cell r="C169" t="str">
            <v>Distripost - Contract</v>
          </cell>
          <cell r="D169" t="str">
            <v>#Error, no current connection.</v>
          </cell>
          <cell r="E169" t="str">
            <v>Unaddressed</v>
          </cell>
          <cell r="F169" t="str">
            <v>N</v>
          </cell>
          <cell r="G169" t="str">
            <v>N</v>
          </cell>
        </row>
        <row r="170">
          <cell r="B170" t="str">
            <v>S00012140</v>
          </cell>
          <cell r="C170" t="str">
            <v>Pakketten -bijzondere overeenkomst (MAIL)</v>
          </cell>
          <cell r="D170" t="str">
            <v>#Error, no current connection.</v>
          </cell>
          <cell r="E170" t="str">
            <v>Direct Mail Addressed</v>
          </cell>
          <cell r="F170" t="str">
            <v>N</v>
          </cell>
          <cell r="G170" t="str">
            <v>N</v>
          </cell>
        </row>
        <row r="171">
          <cell r="B171" t="str">
            <v>S00012150</v>
          </cell>
          <cell r="C171" t="str">
            <v>DOC VAS - Other</v>
          </cell>
          <cell r="D171" t="str">
            <v>#Error, no current connection.</v>
          </cell>
          <cell r="E171" t="str">
            <v>DOC VAS</v>
          </cell>
          <cell r="F171" t="str">
            <v>N</v>
          </cell>
          <cell r="G171" t="str">
            <v>N</v>
          </cell>
        </row>
        <row r="172">
          <cell r="B172" t="str">
            <v>S00012151</v>
          </cell>
          <cell r="C172" t="str">
            <v>Other services</v>
          </cell>
          <cell r="D172" t="str">
            <v>#Error, no current connection.</v>
          </cell>
          <cell r="E172" t="str">
            <v>DOC VAS</v>
          </cell>
          <cell r="F172" t="str">
            <v>N</v>
          </cell>
          <cell r="G172" t="str">
            <v>N</v>
          </cell>
        </row>
        <row r="173">
          <cell r="B173" t="str">
            <v>S00012153</v>
          </cell>
          <cell r="C173" t="str">
            <v>Maxiresponse</v>
          </cell>
          <cell r="D173" t="str">
            <v>#Error, no current connection.</v>
          </cell>
          <cell r="E173" t="str">
            <v>Direct Mail Addressed</v>
          </cell>
          <cell r="F173" t="str">
            <v>N</v>
          </cell>
          <cell r="G173" t="str">
            <v>N</v>
          </cell>
        </row>
        <row r="174">
          <cell r="B174" t="str">
            <v>S00012154</v>
          </cell>
          <cell r="C174" t="str">
            <v>EAD/ATH</v>
          </cell>
          <cell r="D174" t="str">
            <v>#Error, no current connection.</v>
          </cell>
          <cell r="E174" t="str">
            <v>Collect and Handling</v>
          </cell>
          <cell r="F174" t="str">
            <v>N</v>
          </cell>
          <cell r="G174" t="str">
            <v>N</v>
          </cell>
        </row>
        <row r="175">
          <cell r="B175" t="str">
            <v>S00012155</v>
          </cell>
          <cell r="C175" t="str">
            <v>NPAI</v>
          </cell>
          <cell r="D175" t="str">
            <v>#Error, no current connection.</v>
          </cell>
          <cell r="E175" t="str">
            <v>Data</v>
          </cell>
          <cell r="F175" t="str">
            <v>N</v>
          </cell>
          <cell r="G175" t="str">
            <v>N</v>
          </cell>
        </row>
        <row r="176">
          <cell r="B176" t="str">
            <v>S00012156</v>
          </cell>
          <cell r="C176" t="str">
            <v>Franking by the post</v>
          </cell>
          <cell r="D176" t="str">
            <v>#Error, no current connection.</v>
          </cell>
          <cell r="E176" t="str">
            <v>DOC VAS</v>
          </cell>
          <cell r="F176" t="str">
            <v>N</v>
          </cell>
          <cell r="G176" t="str">
            <v>N</v>
          </cell>
        </row>
        <row r="177">
          <cell r="B177" t="str">
            <v>S00012157</v>
          </cell>
          <cell r="C177" t="str">
            <v>Transport</v>
          </cell>
          <cell r="D177" t="str">
            <v>#Error, no current connection.</v>
          </cell>
          <cell r="E177" t="str">
            <v>Collect and Handling</v>
          </cell>
          <cell r="F177" t="str">
            <v>N</v>
          </cell>
          <cell r="G177" t="str">
            <v>N</v>
          </cell>
        </row>
        <row r="178">
          <cell r="B178" t="str">
            <v>S00012160</v>
          </cell>
          <cell r="C178" t="str">
            <v>Faktuur aan de Staat Mail - OPERATIONS</v>
          </cell>
          <cell r="D178" t="str">
            <v>#Error, no current connection.</v>
          </cell>
          <cell r="E178" t="str">
            <v>Invoice to the State</v>
          </cell>
          <cell r="F178" t="str">
            <v>N</v>
          </cell>
          <cell r="G178" t="str">
            <v>N</v>
          </cell>
        </row>
        <row r="179">
          <cell r="B179" t="str">
            <v>S00012170</v>
          </cell>
          <cell r="C179" t="str">
            <v>Assurmail</v>
          </cell>
          <cell r="D179" t="str">
            <v>#Error, no current connection.</v>
          </cell>
          <cell r="E179" t="str">
            <v>DOC VAS</v>
          </cell>
          <cell r="F179" t="str">
            <v>N</v>
          </cell>
          <cell r="G179" t="str">
            <v>N</v>
          </cell>
        </row>
        <row r="180">
          <cell r="B180" t="str">
            <v>S00012181</v>
          </cell>
          <cell r="C180" t="str">
            <v>Daily Mail - Dienstzendingen vervoerd door Mail-op</v>
          </cell>
          <cell r="D180" t="str">
            <v>#Error, no current connection.</v>
          </cell>
          <cell r="E180" t="str">
            <v>Divers</v>
          </cell>
          <cell r="F180" t="str">
            <v>N</v>
          </cell>
          <cell r="G180" t="str">
            <v>N</v>
          </cell>
        </row>
        <row r="181">
          <cell r="B181" t="str">
            <v>S00012190</v>
          </cell>
          <cell r="C181" t="str">
            <v>Servipost</v>
          </cell>
          <cell r="D181" t="str">
            <v>#Error, no current connection.</v>
          </cell>
          <cell r="E181" t="str">
            <v>Collect and Handling</v>
          </cell>
          <cell r="F181" t="str">
            <v>N</v>
          </cell>
          <cell r="G181" t="str">
            <v>N</v>
          </cell>
        </row>
        <row r="182">
          <cell r="B182" t="str">
            <v>S00012191</v>
          </cell>
          <cell r="C182" t="str">
            <v>Doc Customized Solution</v>
          </cell>
          <cell r="D182" t="str">
            <v>#Error, no current connection.</v>
          </cell>
          <cell r="E182" t="str">
            <v>DOC VAS</v>
          </cell>
          <cell r="F182" t="str">
            <v>N</v>
          </cell>
          <cell r="G182" t="str">
            <v>N</v>
          </cell>
        </row>
        <row r="183">
          <cell r="B183" t="str">
            <v>S00012192</v>
          </cell>
          <cell r="C183" t="str">
            <v>SEPA Service Center</v>
          </cell>
          <cell r="D183" t="str">
            <v>#Error, no current connection.</v>
          </cell>
          <cell r="E183" t="str">
            <v>DOC VAS</v>
          </cell>
          <cell r="F183" t="str">
            <v>N</v>
          </cell>
          <cell r="G183" t="str">
            <v>N</v>
          </cell>
        </row>
        <row r="184">
          <cell r="B184" t="str">
            <v>S00012193</v>
          </cell>
          <cell r="C184" t="str">
            <v>Collect &amp; Send</v>
          </cell>
          <cell r="D184" t="str">
            <v>#Error, no current connection.</v>
          </cell>
          <cell r="E184" t="str">
            <v>Collect and Handling</v>
          </cell>
          <cell r="F184" t="str">
            <v>N</v>
          </cell>
          <cell r="G184" t="str">
            <v>N</v>
          </cell>
        </row>
        <row r="185">
          <cell r="B185" t="str">
            <v>S00012194</v>
          </cell>
          <cell r="C185" t="str">
            <v>Collect &amp; Stamp</v>
          </cell>
          <cell r="D185" t="str">
            <v>#Error, no current connection.</v>
          </cell>
          <cell r="E185" t="str">
            <v>Collect and Handling</v>
          </cell>
          <cell r="F185" t="str">
            <v>N</v>
          </cell>
          <cell r="G185" t="str">
            <v>N</v>
          </cell>
        </row>
        <row r="186">
          <cell r="B186" t="str">
            <v>S00012195</v>
          </cell>
          <cell r="C186" t="str">
            <v>UVRD+</v>
          </cell>
          <cell r="D186" t="str">
            <v>#Error, no current connection.</v>
          </cell>
          <cell r="E186" t="str">
            <v>Collect and Handling</v>
          </cell>
          <cell r="F186" t="str">
            <v>N</v>
          </cell>
          <cell r="G186" t="str">
            <v>N</v>
          </cell>
        </row>
        <row r="187">
          <cell r="B187" t="str">
            <v>S00012198</v>
          </cell>
          <cell r="C187" t="str">
            <v>Invoice to the State - DOC VAS</v>
          </cell>
          <cell r="D187" t="str">
            <v>#Error, no current connection.</v>
          </cell>
          <cell r="E187" t="str">
            <v>DOC VAS</v>
          </cell>
          <cell r="F187" t="str">
            <v>Y</v>
          </cell>
          <cell r="G187" t="str">
            <v>N</v>
          </cell>
        </row>
        <row r="188">
          <cell r="B188" t="str">
            <v>S00012199</v>
          </cell>
          <cell r="C188" t="str">
            <v>Invoice to the State - Collect &amp; Handling</v>
          </cell>
          <cell r="D188" t="str">
            <v>#Error, no current connection.</v>
          </cell>
          <cell r="E188" t="str">
            <v>Collect and Handling</v>
          </cell>
          <cell r="F188" t="str">
            <v>Y</v>
          </cell>
          <cell r="G188" t="str">
            <v>N</v>
          </cell>
        </row>
        <row r="189">
          <cell r="B189" t="str">
            <v>S00012200</v>
          </cell>
          <cell r="C189" t="str">
            <v>Do My Move</v>
          </cell>
          <cell r="D189" t="str">
            <v>#Error, no current connection.</v>
          </cell>
          <cell r="E189" t="str">
            <v>Data</v>
          </cell>
          <cell r="F189" t="str">
            <v>N</v>
          </cell>
          <cell r="G189" t="str">
            <v>N</v>
          </cell>
        </row>
        <row r="190">
          <cell r="B190" t="str">
            <v>S00012210</v>
          </cell>
          <cell r="C190" t="str">
            <v>Early Post</v>
          </cell>
          <cell r="D190" t="str">
            <v>#Error, no current connection.</v>
          </cell>
          <cell r="E190" t="str">
            <v>DOC VAS</v>
          </cell>
          <cell r="F190" t="str">
            <v>N</v>
          </cell>
          <cell r="G190" t="str">
            <v>N</v>
          </cell>
        </row>
        <row r="191">
          <cell r="B191" t="str">
            <v>S00012215</v>
          </cell>
          <cell r="C191" t="str">
            <v>First Service</v>
          </cell>
          <cell r="D191" t="str">
            <v>#Error, no current connection.</v>
          </cell>
          <cell r="E191" t="str">
            <v>Collect and Handling</v>
          </cell>
          <cell r="F191" t="str">
            <v>N</v>
          </cell>
          <cell r="G191" t="str">
            <v>N</v>
          </cell>
        </row>
        <row r="192">
          <cell r="B192" t="str">
            <v>S00012220</v>
          </cell>
          <cell r="C192" t="str">
            <v>Uitgesteld vergoeding / Rétribution différées</v>
          </cell>
          <cell r="D192" t="str">
            <v>#Error, no current connection.</v>
          </cell>
          <cell r="E192" t="str">
            <v>Daily Mail</v>
          </cell>
          <cell r="F192" t="str">
            <v>N</v>
          </cell>
          <cell r="G192" t="str">
            <v>N</v>
          </cell>
        </row>
        <row r="193">
          <cell r="B193" t="str">
            <v>S00012230</v>
          </cell>
          <cell r="C193" t="str">
            <v>Post Fines</v>
          </cell>
          <cell r="D193" t="str">
            <v>#Error, no current connection.</v>
          </cell>
          <cell r="E193" t="str">
            <v>DOC VAS</v>
          </cell>
          <cell r="F193" t="str">
            <v>N</v>
          </cell>
          <cell r="G193" t="str">
            <v>N</v>
          </cell>
        </row>
        <row r="194">
          <cell r="B194" t="str">
            <v>S00012231</v>
          </cell>
          <cell r="C194" t="str">
            <v>RelatioMail</v>
          </cell>
          <cell r="D194" t="str">
            <v>#Error, no current connection.</v>
          </cell>
          <cell r="E194" t="str">
            <v>DOC VAS</v>
          </cell>
          <cell r="F194" t="str">
            <v>N</v>
          </cell>
          <cell r="G194" t="str">
            <v>N</v>
          </cell>
        </row>
        <row r="195">
          <cell r="B195" t="str">
            <v>S00012240</v>
          </cell>
          <cell r="C195" t="str">
            <v>National Move Residential</v>
          </cell>
          <cell r="D195" t="str">
            <v>#Error, no current connection.</v>
          </cell>
          <cell r="E195" t="str">
            <v>Data</v>
          </cell>
          <cell r="F195" t="str">
            <v>N</v>
          </cell>
          <cell r="G195" t="str">
            <v>N</v>
          </cell>
        </row>
        <row r="196">
          <cell r="B196" t="str">
            <v>S00012250</v>
          </cell>
          <cell r="C196" t="str">
            <v>National Move Business</v>
          </cell>
          <cell r="D196" t="str">
            <v>#Error, no current connection.</v>
          </cell>
          <cell r="E196" t="str">
            <v>Data</v>
          </cell>
          <cell r="F196" t="str">
            <v>N</v>
          </cell>
          <cell r="G196" t="str">
            <v>N</v>
          </cell>
        </row>
        <row r="197">
          <cell r="B197" t="str">
            <v>S00012260</v>
          </cell>
          <cell r="C197" t="str">
            <v>International Move Residential</v>
          </cell>
          <cell r="D197" t="str">
            <v>#Error, no current connection.</v>
          </cell>
          <cell r="E197" t="str">
            <v>Data</v>
          </cell>
          <cell r="F197" t="str">
            <v>N</v>
          </cell>
          <cell r="G197" t="str">
            <v>N</v>
          </cell>
        </row>
        <row r="198">
          <cell r="B198" t="str">
            <v>S00012270</v>
          </cell>
          <cell r="C198" t="str">
            <v>International Move Business</v>
          </cell>
          <cell r="D198" t="str">
            <v>#Error, no current connection.</v>
          </cell>
          <cell r="E198" t="str">
            <v>Data</v>
          </cell>
          <cell r="F198" t="str">
            <v>N</v>
          </cell>
          <cell r="G198" t="str">
            <v>N</v>
          </cell>
        </row>
        <row r="199">
          <cell r="B199" t="str">
            <v>S00012280</v>
          </cell>
          <cell r="C199" t="str">
            <v>National Temporary Conservation Residential</v>
          </cell>
          <cell r="D199" t="str">
            <v>#Error, no current connection.</v>
          </cell>
          <cell r="E199" t="str">
            <v>Data</v>
          </cell>
          <cell r="F199" t="str">
            <v>N</v>
          </cell>
          <cell r="G199" t="str">
            <v>N</v>
          </cell>
        </row>
        <row r="200">
          <cell r="B200" t="str">
            <v>S00012290</v>
          </cell>
          <cell r="C200" t="str">
            <v>National Temporary Conservation Business</v>
          </cell>
          <cell r="D200" t="str">
            <v>#Error, no current connection.</v>
          </cell>
          <cell r="E200" t="str">
            <v>Data</v>
          </cell>
          <cell r="F200" t="str">
            <v>N</v>
          </cell>
          <cell r="G200" t="str">
            <v>N</v>
          </cell>
        </row>
        <row r="201">
          <cell r="B201" t="str">
            <v>S00012300</v>
          </cell>
          <cell r="C201" t="str">
            <v>B2b Distripost</v>
          </cell>
          <cell r="D201" t="str">
            <v>#Error, no current connection.</v>
          </cell>
          <cell r="E201" t="str">
            <v>Data</v>
          </cell>
          <cell r="F201" t="str">
            <v>N</v>
          </cell>
          <cell r="G201" t="str">
            <v>N</v>
          </cell>
        </row>
        <row r="202">
          <cell r="B202" t="str">
            <v>S00012310</v>
          </cell>
          <cell r="C202" t="str">
            <v>Retour Management</v>
          </cell>
          <cell r="D202" t="str">
            <v>#Error, no current connection.</v>
          </cell>
          <cell r="E202" t="str">
            <v>Data</v>
          </cell>
          <cell r="F202" t="str">
            <v>N</v>
          </cell>
          <cell r="G202" t="str">
            <v>N</v>
          </cell>
        </row>
        <row r="203">
          <cell r="B203" t="str">
            <v>S00012320</v>
          </cell>
          <cell r="C203" t="str">
            <v>Data Services &amp; Consultancy</v>
          </cell>
          <cell r="D203" t="str">
            <v>#Error, no current connection.</v>
          </cell>
          <cell r="E203" t="str">
            <v>Data</v>
          </cell>
          <cell r="F203" t="str">
            <v>N</v>
          </cell>
          <cell r="G203" t="str">
            <v>N</v>
          </cell>
        </row>
        <row r="204">
          <cell r="B204" t="str">
            <v>S00012501</v>
          </cell>
          <cell r="C204" t="str">
            <v>Daily National PP/UVRD/VAS - Small Format - Prior</v>
          </cell>
          <cell r="D204" t="str">
            <v>#Error, no current connection.</v>
          </cell>
          <cell r="E204" t="str">
            <v>Daily National PP/UVRD/VAS</v>
          </cell>
          <cell r="F204" t="str">
            <v>N</v>
          </cell>
          <cell r="G204" t="str">
            <v>N</v>
          </cell>
        </row>
        <row r="205">
          <cell r="B205" t="str">
            <v>S00012502</v>
          </cell>
          <cell r="C205" t="str">
            <v>Large Daily National Labels</v>
          </cell>
          <cell r="D205" t="str">
            <v>#Error, no current connection.</v>
          </cell>
          <cell r="E205" t="str">
            <v>Daily National Labels</v>
          </cell>
          <cell r="F205" t="str">
            <v>N</v>
          </cell>
          <cell r="G205" t="str">
            <v>N</v>
          </cell>
        </row>
        <row r="206">
          <cell r="B206" t="str">
            <v>S00012503</v>
          </cell>
          <cell r="C206" t="str">
            <v>Small Daily National Stamps</v>
          </cell>
          <cell r="D206" t="str">
            <v>#Error, no current connection.</v>
          </cell>
          <cell r="E206" t="str">
            <v>Daily National Stamps</v>
          </cell>
          <cell r="F206" t="str">
            <v>N</v>
          </cell>
          <cell r="G206" t="str">
            <v>N</v>
          </cell>
        </row>
        <row r="207">
          <cell r="B207" t="str">
            <v>S00012504</v>
          </cell>
          <cell r="C207" t="str">
            <v>Daily National MAFF - Small Format - Prior</v>
          </cell>
          <cell r="D207" t="str">
            <v>#Error, no current connection.</v>
          </cell>
          <cell r="E207" t="str">
            <v>Daily National MAFF</v>
          </cell>
          <cell r="F207" t="str">
            <v>N</v>
          </cell>
          <cell r="G207" t="str">
            <v>N</v>
          </cell>
        </row>
        <row r="208">
          <cell r="B208" t="str">
            <v>S00012511</v>
          </cell>
          <cell r="C208" t="str">
            <v>Daily National PP/UVRD/VAS - Small Format - Non Prior</v>
          </cell>
          <cell r="D208" t="str">
            <v>#Error, no current connection.</v>
          </cell>
          <cell r="E208" t="str">
            <v>Daily National PP/UVRD/VAS</v>
          </cell>
          <cell r="F208" t="str">
            <v>N</v>
          </cell>
          <cell r="G208" t="str">
            <v>N</v>
          </cell>
        </row>
        <row r="209">
          <cell r="B209" t="str">
            <v>S00012512</v>
          </cell>
          <cell r="C209" t="str">
            <v>Large Daily Non-Prior National Labels</v>
          </cell>
          <cell r="D209" t="str">
            <v>#Error, no current connection.</v>
          </cell>
          <cell r="E209" t="str">
            <v>Daily National Labels</v>
          </cell>
          <cell r="F209" t="str">
            <v>N</v>
          </cell>
          <cell r="G209" t="str">
            <v>N</v>
          </cell>
        </row>
        <row r="210">
          <cell r="B210" t="str">
            <v>S00012513</v>
          </cell>
          <cell r="C210" t="str">
            <v>Daily National MAFF - Small Format - Non Prior</v>
          </cell>
          <cell r="D210" t="str">
            <v>#Error, no current connection.</v>
          </cell>
          <cell r="E210" t="str">
            <v>Daily National MAFF</v>
          </cell>
          <cell r="F210" t="str">
            <v>N</v>
          </cell>
          <cell r="G210" t="str">
            <v>N</v>
          </cell>
        </row>
        <row r="211">
          <cell r="B211" t="str">
            <v>S00012521</v>
          </cell>
          <cell r="C211" t="str">
            <v>Daily National PP/UVRD/VAS - Large Format - Prior</v>
          </cell>
          <cell r="D211" t="str">
            <v>#Error, no current connection.</v>
          </cell>
          <cell r="E211" t="str">
            <v>Daily National PP/UVRD/VAS</v>
          </cell>
          <cell r="F211" t="str">
            <v>N</v>
          </cell>
          <cell r="G211" t="str">
            <v>N</v>
          </cell>
        </row>
        <row r="212">
          <cell r="B212" t="str">
            <v>S00012522</v>
          </cell>
          <cell r="C212" t="str">
            <v>Small Daily National Labels</v>
          </cell>
          <cell r="D212" t="str">
            <v>#Error, no current connection.</v>
          </cell>
          <cell r="E212" t="str">
            <v>Daily National Labels</v>
          </cell>
          <cell r="F212" t="str">
            <v>N</v>
          </cell>
          <cell r="G212" t="str">
            <v>N</v>
          </cell>
        </row>
        <row r="213">
          <cell r="B213" t="str">
            <v>S00012523</v>
          </cell>
          <cell r="C213" t="str">
            <v>Large Daily National Stamps</v>
          </cell>
          <cell r="D213" t="str">
            <v>#Error, no current connection.</v>
          </cell>
          <cell r="E213" t="str">
            <v>Daily National Stamps</v>
          </cell>
          <cell r="F213" t="str">
            <v>N</v>
          </cell>
          <cell r="G213" t="str">
            <v>N</v>
          </cell>
        </row>
        <row r="214">
          <cell r="B214" t="str">
            <v>S00012524</v>
          </cell>
          <cell r="C214" t="str">
            <v>Daily National MAFF - Large Format - Prior</v>
          </cell>
          <cell r="D214" t="str">
            <v>#Error, no current connection.</v>
          </cell>
          <cell r="E214" t="str">
            <v>Daily National MAFF</v>
          </cell>
          <cell r="F214" t="str">
            <v>N</v>
          </cell>
          <cell r="G214" t="str">
            <v>N</v>
          </cell>
        </row>
        <row r="215">
          <cell r="B215" t="str">
            <v>S00012531</v>
          </cell>
          <cell r="C215" t="str">
            <v>Daily National PP/UVRD/VAS - Large Format - Non Prior</v>
          </cell>
          <cell r="D215" t="str">
            <v>#Error, no current connection.</v>
          </cell>
          <cell r="E215" t="str">
            <v>Daily National PP/UVRD/VAS</v>
          </cell>
          <cell r="F215" t="str">
            <v>N</v>
          </cell>
          <cell r="G215" t="str">
            <v>N</v>
          </cell>
        </row>
        <row r="216">
          <cell r="B216" t="str">
            <v>S00012532</v>
          </cell>
          <cell r="C216" t="str">
            <v>Small Daily Non-Prior National Labels</v>
          </cell>
          <cell r="D216" t="str">
            <v>#Error, no current connection.</v>
          </cell>
          <cell r="E216" t="str">
            <v>Daily National Labels</v>
          </cell>
          <cell r="F216" t="str">
            <v>N</v>
          </cell>
          <cell r="G216" t="str">
            <v>N</v>
          </cell>
        </row>
        <row r="217">
          <cell r="B217" t="str">
            <v>S00012533</v>
          </cell>
          <cell r="C217" t="str">
            <v>Daily National MAFF - Large Format - Non Prior</v>
          </cell>
          <cell r="D217" t="str">
            <v>#Error, no current connection.</v>
          </cell>
          <cell r="E217" t="str">
            <v>Daily National MAFF</v>
          </cell>
          <cell r="F217" t="str">
            <v>N</v>
          </cell>
          <cell r="G217" t="str">
            <v>N</v>
          </cell>
        </row>
        <row r="218">
          <cell r="B218" t="str">
            <v>S00012540</v>
          </cell>
          <cell r="C218" t="str">
            <v>Prefranked Prepaid Mail products</v>
          </cell>
          <cell r="D218" t="str">
            <v>#Error, no current connection.</v>
          </cell>
          <cell r="E218" t="str">
            <v>Daily National Prefranked</v>
          </cell>
          <cell r="F218" t="str">
            <v>N</v>
          </cell>
          <cell r="G218" t="str">
            <v>N</v>
          </cell>
        </row>
        <row r="219">
          <cell r="B219" t="str">
            <v>S00012541</v>
          </cell>
          <cell r="C219" t="str">
            <v>Kilopricing</v>
          </cell>
          <cell r="D219" t="str">
            <v>#Error, no current connection.</v>
          </cell>
          <cell r="E219" t="str">
            <v>Daily Mail</v>
          </cell>
          <cell r="F219" t="str">
            <v>N</v>
          </cell>
          <cell r="G219" t="str">
            <v>N</v>
          </cell>
        </row>
        <row r="220">
          <cell r="B220" t="str">
            <v>S00012542</v>
          </cell>
          <cell r="C220" t="str">
            <v>Ready to send cards</v>
          </cell>
          <cell r="D220" t="str">
            <v>#Error, no current connection.</v>
          </cell>
          <cell r="E220" t="str">
            <v>Daily National Prefranked</v>
          </cell>
          <cell r="F220" t="str">
            <v>N</v>
          </cell>
          <cell r="G220" t="str">
            <v>N</v>
          </cell>
        </row>
        <row r="221">
          <cell r="B221" t="str">
            <v>S00012543</v>
          </cell>
          <cell r="C221" t="str">
            <v>Ready to send envelopes</v>
          </cell>
          <cell r="D221" t="str">
            <v>#Error, no current connection.</v>
          </cell>
          <cell r="E221" t="str">
            <v>Daily National Prefranked</v>
          </cell>
          <cell r="F221" t="str">
            <v>N</v>
          </cell>
          <cell r="G221" t="str">
            <v>N</v>
          </cell>
        </row>
        <row r="222">
          <cell r="B222" t="str">
            <v>S00012544</v>
          </cell>
          <cell r="C222" t="str">
            <v>Postcards Pre franked</v>
          </cell>
          <cell r="D222" t="str">
            <v>#Error, no current connection.</v>
          </cell>
          <cell r="E222" t="str">
            <v>Daily National Prefranked</v>
          </cell>
          <cell r="F222" t="str">
            <v>N</v>
          </cell>
          <cell r="G222" t="str">
            <v>N</v>
          </cell>
        </row>
        <row r="223">
          <cell r="B223" t="str">
            <v>S00012545</v>
          </cell>
          <cell r="C223" t="str">
            <v>Mutapost Cards</v>
          </cell>
          <cell r="D223" t="str">
            <v>#Error, no current connection.</v>
          </cell>
          <cell r="E223" t="str">
            <v>Daily National Prefranked</v>
          </cell>
          <cell r="F223" t="str">
            <v>N</v>
          </cell>
          <cell r="G223" t="str">
            <v>N</v>
          </cell>
        </row>
        <row r="224">
          <cell r="B224" t="str">
            <v>S00012546</v>
          </cell>
          <cell r="C224" t="str">
            <v>Ready to send Duostamps</v>
          </cell>
          <cell r="D224" t="str">
            <v>#Error, no current connection.</v>
          </cell>
          <cell r="E224" t="str">
            <v>Daily National Prefranked</v>
          </cell>
          <cell r="F224" t="str">
            <v>N</v>
          </cell>
          <cell r="G224" t="str">
            <v>N</v>
          </cell>
        </row>
        <row r="225">
          <cell r="B225" t="str">
            <v>S00012547</v>
          </cell>
          <cell r="C225" t="str">
            <v>Postogram envelopes (IS)</v>
          </cell>
          <cell r="D225" t="str">
            <v>#Error, no current connection.</v>
          </cell>
          <cell r="E225" t="str">
            <v>Daily National Prefranked</v>
          </cell>
          <cell r="F225" t="str">
            <v>N</v>
          </cell>
          <cell r="G225" t="str">
            <v>N</v>
          </cell>
        </row>
        <row r="226">
          <cell r="B226" t="str">
            <v>S00012548</v>
          </cell>
          <cell r="C226" t="str">
            <v>Mobile cards</v>
          </cell>
          <cell r="D226" t="str">
            <v>#Error, no current connection.</v>
          </cell>
          <cell r="E226" t="str">
            <v>Daily National Prefranked</v>
          </cell>
          <cell r="F226" t="str">
            <v>N</v>
          </cell>
          <cell r="G226" t="str">
            <v>N</v>
          </cell>
        </row>
        <row r="227">
          <cell r="B227" t="str">
            <v>S00012549</v>
          </cell>
          <cell r="C227" t="str">
            <v>Postogram</v>
          </cell>
          <cell r="D227" t="str">
            <v>#Error, no current connection.</v>
          </cell>
          <cell r="E227" t="str">
            <v>Daily National Prefranked</v>
          </cell>
          <cell r="F227" t="str">
            <v>N</v>
          </cell>
          <cell r="G227" t="str">
            <v>N</v>
          </cell>
        </row>
        <row r="228">
          <cell r="B228" t="str">
            <v>S00012550</v>
          </cell>
          <cell r="C228" t="str">
            <v>Admin Small Format - Pref</v>
          </cell>
          <cell r="D228" t="str">
            <v>#Error, no current connection.</v>
          </cell>
          <cell r="E228" t="str">
            <v>Admin Mail</v>
          </cell>
          <cell r="F228" t="str">
            <v>N</v>
          </cell>
          <cell r="G228" t="str">
            <v>N</v>
          </cell>
        </row>
        <row r="229">
          <cell r="B229" t="str">
            <v>S00012560</v>
          </cell>
          <cell r="C229" t="str">
            <v>Admin Small Format - Conv</v>
          </cell>
          <cell r="D229" t="str">
            <v>#Error, no current connection.</v>
          </cell>
          <cell r="E229" t="str">
            <v>Admin Mail</v>
          </cell>
          <cell r="F229" t="str">
            <v>N</v>
          </cell>
          <cell r="G229" t="str">
            <v>N</v>
          </cell>
        </row>
        <row r="230">
          <cell r="B230" t="str">
            <v>S00012565</v>
          </cell>
          <cell r="C230" t="str">
            <v>Admin B-Product Small Format - Conv</v>
          </cell>
          <cell r="D230" t="str">
            <v>#Error, no current connection.</v>
          </cell>
          <cell r="E230" t="str">
            <v>Admin Mail</v>
          </cell>
          <cell r="F230" t="str">
            <v>N</v>
          </cell>
          <cell r="G230" t="str">
            <v>N</v>
          </cell>
        </row>
        <row r="231">
          <cell r="B231" t="str">
            <v>S00012570</v>
          </cell>
          <cell r="C231" t="str">
            <v>Admin Large Format - Pref</v>
          </cell>
          <cell r="D231" t="str">
            <v>#Error, no current connection.</v>
          </cell>
          <cell r="E231" t="str">
            <v>Admin Mail</v>
          </cell>
          <cell r="F231" t="str">
            <v>N</v>
          </cell>
          <cell r="G231" t="str">
            <v>N</v>
          </cell>
        </row>
        <row r="232">
          <cell r="B232" t="str">
            <v>S00012580</v>
          </cell>
          <cell r="C232" t="str">
            <v>Admin Large Format - Conv</v>
          </cell>
          <cell r="D232" t="str">
            <v>#Error, no current connection.</v>
          </cell>
          <cell r="E232" t="str">
            <v>Admin Mail</v>
          </cell>
          <cell r="F232" t="str">
            <v>N</v>
          </cell>
          <cell r="G232" t="str">
            <v>N</v>
          </cell>
        </row>
        <row r="233">
          <cell r="B233" t="str">
            <v>S00012581</v>
          </cell>
          <cell r="C233" t="str">
            <v>Admin Special Format</v>
          </cell>
          <cell r="D233" t="str">
            <v>#Error, no current connection.</v>
          </cell>
          <cell r="E233" t="str">
            <v>Admin Mail</v>
          </cell>
          <cell r="F233" t="str">
            <v>N</v>
          </cell>
          <cell r="G233" t="str">
            <v>N</v>
          </cell>
        </row>
        <row r="234">
          <cell r="B234" t="str">
            <v>S00012585</v>
          </cell>
          <cell r="C234" t="str">
            <v>Admin B-Product Large Format - Conv</v>
          </cell>
          <cell r="D234" t="str">
            <v>#Error, no current connection.</v>
          </cell>
          <cell r="E234" t="str">
            <v>Admin Mail</v>
          </cell>
          <cell r="F234" t="str">
            <v>N</v>
          </cell>
          <cell r="G234" t="str">
            <v>N</v>
          </cell>
        </row>
        <row r="235">
          <cell r="B235" t="str">
            <v>S00012586</v>
          </cell>
          <cell r="C235" t="str">
            <v>Admin B-Product Special Format</v>
          </cell>
          <cell r="D235" t="str">
            <v>#Error, no current connection.</v>
          </cell>
          <cell r="E235" t="str">
            <v>Admin Mail</v>
          </cell>
          <cell r="F235" t="str">
            <v>N</v>
          </cell>
          <cell r="G235" t="str">
            <v>N</v>
          </cell>
        </row>
        <row r="236">
          <cell r="B236" t="str">
            <v>S00012587</v>
          </cell>
          <cell r="C236" t="str">
            <v>CLEANMAIL LARGE FORMAT</v>
          </cell>
          <cell r="D236" t="str">
            <v>#Error, no current connection.</v>
          </cell>
          <cell r="E236" t="str">
            <v>Cleanmail</v>
          </cell>
          <cell r="F236" t="str">
            <v>N</v>
          </cell>
          <cell r="G236" t="str">
            <v>N</v>
          </cell>
        </row>
        <row r="237">
          <cell r="B237" t="str">
            <v>S00012588</v>
          </cell>
          <cell r="C237" t="str">
            <v>Admin Instant Advantage Abonnement</v>
          </cell>
          <cell r="D237" t="str">
            <v>#Error, no current connection.</v>
          </cell>
          <cell r="E237" t="str">
            <v>Admin Mail</v>
          </cell>
          <cell r="F237" t="str">
            <v>N</v>
          </cell>
          <cell r="G237" t="str">
            <v>N</v>
          </cell>
        </row>
        <row r="238">
          <cell r="B238" t="str">
            <v>S00012589</v>
          </cell>
          <cell r="C238" t="str">
            <v>CleanMail Small Format</v>
          </cell>
          <cell r="D238" t="str">
            <v>#Error, no current connection.</v>
          </cell>
          <cell r="E238" t="str">
            <v>Cleanmail</v>
          </cell>
          <cell r="F238" t="str">
            <v>N</v>
          </cell>
          <cell r="G238" t="str">
            <v>N</v>
          </cell>
        </row>
        <row r="239">
          <cell r="B239" t="str">
            <v>S00012600</v>
          </cell>
          <cell r="C239" t="str">
            <v>DM Easy Small Format - Pref</v>
          </cell>
          <cell r="D239" t="str">
            <v>#Error, no current connection.</v>
          </cell>
          <cell r="E239" t="str">
            <v>Direct Mail Addressed</v>
          </cell>
          <cell r="F239" t="str">
            <v>N</v>
          </cell>
          <cell r="G239" t="str">
            <v>N</v>
          </cell>
        </row>
        <row r="240">
          <cell r="B240" t="str">
            <v>S00012605</v>
          </cell>
          <cell r="C240" t="str">
            <v>DM Plan Small Format - Contract</v>
          </cell>
          <cell r="D240" t="str">
            <v>#Error, no current connection.</v>
          </cell>
          <cell r="E240" t="str">
            <v>Direct Mail Addressed</v>
          </cell>
          <cell r="F240" t="str">
            <v>N</v>
          </cell>
          <cell r="G240" t="str">
            <v>N</v>
          </cell>
        </row>
        <row r="241">
          <cell r="B241" t="str">
            <v>S00012606</v>
          </cell>
          <cell r="C241" t="str">
            <v>DM Plan Large Format - Contract</v>
          </cell>
          <cell r="D241" t="str">
            <v>#Error, no current connection.</v>
          </cell>
          <cell r="E241" t="str">
            <v>Direct Mail Addressed</v>
          </cell>
          <cell r="F241" t="str">
            <v>N</v>
          </cell>
          <cell r="G241" t="str">
            <v>N</v>
          </cell>
        </row>
        <row r="242">
          <cell r="B242" t="str">
            <v>S00012610</v>
          </cell>
          <cell r="C242" t="str">
            <v>DM Touch Small Format - Conv</v>
          </cell>
          <cell r="D242" t="str">
            <v>#Error, no current connection.</v>
          </cell>
          <cell r="E242" t="str">
            <v>Direct Mail Addressed</v>
          </cell>
          <cell r="F242" t="str">
            <v>N</v>
          </cell>
          <cell r="G242" t="str">
            <v>N</v>
          </cell>
        </row>
        <row r="243">
          <cell r="B243" t="str">
            <v>S00012611</v>
          </cell>
          <cell r="C243" t="str">
            <v>DM Pulse Small Format - Conv</v>
          </cell>
          <cell r="D243" t="str">
            <v>#Error, no current connection.</v>
          </cell>
          <cell r="E243" t="str">
            <v>Direct Mail Addressed</v>
          </cell>
          <cell r="F243" t="str">
            <v>N</v>
          </cell>
          <cell r="G243" t="str">
            <v>N</v>
          </cell>
        </row>
        <row r="244">
          <cell r="B244" t="str">
            <v>S00012612</v>
          </cell>
          <cell r="C244" t="str">
            <v>DM Easy Small Format - Contract</v>
          </cell>
          <cell r="D244" t="str">
            <v>#Error, no current connection.</v>
          </cell>
          <cell r="E244" t="str">
            <v>Direct Mail Addressed</v>
          </cell>
          <cell r="F244" t="str">
            <v>N</v>
          </cell>
          <cell r="G244" t="str">
            <v>N</v>
          </cell>
        </row>
        <row r="245">
          <cell r="B245" t="str">
            <v>S00012613</v>
          </cell>
          <cell r="C245" t="str">
            <v>DM Connect Small Format - Contract</v>
          </cell>
          <cell r="D245" t="str">
            <v>#Error, no current connection.</v>
          </cell>
          <cell r="E245" t="str">
            <v>Direct Mail Addressed</v>
          </cell>
          <cell r="F245" t="str">
            <v>N</v>
          </cell>
          <cell r="G245" t="str">
            <v>N</v>
          </cell>
        </row>
        <row r="246">
          <cell r="B246" t="str">
            <v>S00012615</v>
          </cell>
          <cell r="C246" t="str">
            <v>DM B-Product Small Format - Conv</v>
          </cell>
          <cell r="D246" t="str">
            <v>#Error, no current connection.</v>
          </cell>
          <cell r="E246" t="str">
            <v>Direct Mail Addressed</v>
          </cell>
          <cell r="F246" t="str">
            <v>N</v>
          </cell>
          <cell r="G246" t="str">
            <v>N</v>
          </cell>
        </row>
        <row r="247">
          <cell r="B247" t="str">
            <v>S00012620</v>
          </cell>
          <cell r="C247" t="str">
            <v>DM Easy Large Format - Pref</v>
          </cell>
          <cell r="D247" t="str">
            <v>#Error, no current connection.</v>
          </cell>
          <cell r="E247" t="str">
            <v>Direct Mail Addressed</v>
          </cell>
          <cell r="F247" t="str">
            <v>N</v>
          </cell>
          <cell r="G247" t="str">
            <v>N</v>
          </cell>
        </row>
        <row r="248">
          <cell r="B248" t="str">
            <v>S00012629</v>
          </cell>
          <cell r="C248" t="str">
            <v>DM Connect Large Format - Contract</v>
          </cell>
          <cell r="D248" t="str">
            <v>#Error, no current connection.</v>
          </cell>
          <cell r="E248" t="str">
            <v>Direct Mail Addressed</v>
          </cell>
          <cell r="F248" t="str">
            <v>N</v>
          </cell>
          <cell r="G248" t="str">
            <v>N</v>
          </cell>
        </row>
        <row r="249">
          <cell r="B249" t="str">
            <v>S00012630</v>
          </cell>
          <cell r="C249" t="str">
            <v>DM Touch Large Format - Conv</v>
          </cell>
          <cell r="D249" t="str">
            <v>#Error, no current connection.</v>
          </cell>
          <cell r="E249" t="str">
            <v>Direct Mail Addressed</v>
          </cell>
          <cell r="F249" t="str">
            <v>N</v>
          </cell>
          <cell r="G249" t="str">
            <v>N</v>
          </cell>
        </row>
        <row r="250">
          <cell r="B250" t="str">
            <v>S00012631</v>
          </cell>
          <cell r="C250" t="str">
            <v>DM Pulse Large Format - Conv</v>
          </cell>
          <cell r="D250" t="str">
            <v>#Error, no current connection.</v>
          </cell>
          <cell r="E250" t="str">
            <v>Direct Mail Addressed</v>
          </cell>
          <cell r="F250" t="str">
            <v>N</v>
          </cell>
          <cell r="G250" t="str">
            <v>N</v>
          </cell>
        </row>
        <row r="251">
          <cell r="B251" t="str">
            <v>S00012632</v>
          </cell>
          <cell r="C251" t="str">
            <v>DM Inspire Large Format - Conv</v>
          </cell>
          <cell r="D251" t="str">
            <v>#Error, no current connection.</v>
          </cell>
          <cell r="E251" t="str">
            <v>Direct Mail Addressed</v>
          </cell>
          <cell r="F251" t="str">
            <v>N</v>
          </cell>
          <cell r="G251" t="str">
            <v>N</v>
          </cell>
        </row>
        <row r="252">
          <cell r="B252" t="str">
            <v>S00012633</v>
          </cell>
          <cell r="C252" t="str">
            <v>DM Easy Large Format - Contract</v>
          </cell>
          <cell r="D252" t="str">
            <v>#Error, no current connection.</v>
          </cell>
          <cell r="E252" t="str">
            <v>Direct Mail Addressed</v>
          </cell>
          <cell r="F252" t="str">
            <v>N</v>
          </cell>
          <cell r="G252" t="str">
            <v>N</v>
          </cell>
        </row>
        <row r="253">
          <cell r="B253" t="str">
            <v>S00012634</v>
          </cell>
          <cell r="C253" t="str">
            <v>DM B-Product Large Format - Conv</v>
          </cell>
          <cell r="D253" t="str">
            <v>#Error, no current connection.</v>
          </cell>
          <cell r="E253" t="str">
            <v>Direct Mail Addressed</v>
          </cell>
          <cell r="F253" t="str">
            <v>N</v>
          </cell>
          <cell r="G253" t="str">
            <v>N</v>
          </cell>
        </row>
        <row r="254">
          <cell r="B254" t="str">
            <v>S00012635</v>
          </cell>
          <cell r="C254" t="str">
            <v>Exbo Click &amp; Post</v>
          </cell>
          <cell r="D254" t="str">
            <v>#Error, no current connection.</v>
          </cell>
          <cell r="E254" t="str">
            <v>Exbo</v>
          </cell>
          <cell r="F254" t="str">
            <v>N</v>
          </cell>
          <cell r="G254" t="str">
            <v>N</v>
          </cell>
        </row>
        <row r="255">
          <cell r="B255" t="str">
            <v>S00012636</v>
          </cell>
          <cell r="C255" t="str">
            <v>Click 'n' Post (commission)</v>
          </cell>
          <cell r="D255" t="str">
            <v>#Error, no current connection.</v>
          </cell>
          <cell r="E255" t="str">
            <v>DOC VAS</v>
          </cell>
          <cell r="F255" t="str">
            <v>N</v>
          </cell>
          <cell r="G255" t="str">
            <v>N</v>
          </cell>
        </row>
        <row r="256">
          <cell r="B256" t="str">
            <v>S00012641</v>
          </cell>
          <cell r="C256" t="str">
            <v>Registered - Declared value</v>
          </cell>
          <cell r="D256" t="str">
            <v>#Error, no current connection.</v>
          </cell>
          <cell r="E256" t="str">
            <v>Registered National Labels</v>
          </cell>
          <cell r="F256" t="str">
            <v>N</v>
          </cell>
          <cell r="G256" t="str">
            <v>N</v>
          </cell>
        </row>
        <row r="257">
          <cell r="B257" t="str">
            <v>S00012642</v>
          </cell>
          <cell r="C257" t="str">
            <v>Procurations Prepaid</v>
          </cell>
          <cell r="D257" t="str">
            <v>#Error, no current connection.</v>
          </cell>
          <cell r="E257" t="str">
            <v>Registered National PP/UVRD/VAS</v>
          </cell>
          <cell r="F257" t="str">
            <v>N</v>
          </cell>
          <cell r="G257" t="str">
            <v>N</v>
          </cell>
        </row>
        <row r="258">
          <cell r="B258" t="str">
            <v>S00012643</v>
          </cell>
          <cell r="C258" t="str">
            <v>Registered National PP/UVRD/VAS</v>
          </cell>
          <cell r="D258" t="str">
            <v>#Error, no current connection.</v>
          </cell>
          <cell r="E258" t="str">
            <v>Registered National PP/UVRD/VAS</v>
          </cell>
          <cell r="F258" t="str">
            <v>N</v>
          </cell>
          <cell r="G258" t="str">
            <v>N</v>
          </cell>
        </row>
        <row r="259">
          <cell r="B259" t="str">
            <v>S00012644</v>
          </cell>
          <cell r="C259" t="str">
            <v>Registered - National  Labels</v>
          </cell>
          <cell r="D259" t="str">
            <v>#Error, no current connection.</v>
          </cell>
          <cell r="E259" t="str">
            <v>Registered National Labels</v>
          </cell>
          <cell r="F259" t="str">
            <v>N</v>
          </cell>
          <cell r="G259" t="str">
            <v>N</v>
          </cell>
        </row>
        <row r="260">
          <cell r="B260" t="str">
            <v>S00012645</v>
          </cell>
          <cell r="C260" t="str">
            <v>Electronic Contract Registered Mail</v>
          </cell>
          <cell r="D260" t="str">
            <v>#Error, no current connection.</v>
          </cell>
          <cell r="E260" t="str">
            <v>Registered National PP/UVRD/VAS</v>
          </cell>
          <cell r="F260" t="str">
            <v>N</v>
          </cell>
          <cell r="G260" t="str">
            <v>N</v>
          </cell>
        </row>
        <row r="261">
          <cell r="B261" t="str">
            <v>S00012646</v>
          </cell>
          <cell r="C261" t="str">
            <v>Registered - National Stamps</v>
          </cell>
          <cell r="D261" t="str">
            <v>#Error, no current connection.</v>
          </cell>
          <cell r="E261" t="str">
            <v>Registered National Stamps</v>
          </cell>
          <cell r="F261" t="str">
            <v>N</v>
          </cell>
          <cell r="G261" t="str">
            <v>N</v>
          </cell>
        </row>
        <row r="262">
          <cell r="B262" t="str">
            <v>S00012647</v>
          </cell>
          <cell r="C262" t="str">
            <v>Registered National - MAFF</v>
          </cell>
          <cell r="D262" t="str">
            <v>#Error, no current connection.</v>
          </cell>
          <cell r="E262" t="str">
            <v>Registered National MAFF</v>
          </cell>
          <cell r="F262" t="str">
            <v>N</v>
          </cell>
          <cell r="G262" t="str">
            <v>N</v>
          </cell>
        </row>
        <row r="263">
          <cell r="B263" t="str">
            <v>S00012651</v>
          </cell>
          <cell r="C263" t="str">
            <v>RP - Contract</v>
          </cell>
          <cell r="D263" t="str">
            <v>#Error, no current connection.</v>
          </cell>
          <cell r="E263" t="str">
            <v>Registered National PP/UVRD/VAS</v>
          </cell>
          <cell r="F263" t="str">
            <v>N</v>
          </cell>
          <cell r="G263" t="str">
            <v>N</v>
          </cell>
        </row>
        <row r="264">
          <cell r="B264" t="str">
            <v>S00012652</v>
          </cell>
          <cell r="C264" t="str">
            <v>POD Registered - National Stamps</v>
          </cell>
          <cell r="D264" t="str">
            <v>#Error, no current connection.</v>
          </cell>
          <cell r="E264" t="str">
            <v>Registered National Stamps</v>
          </cell>
          <cell r="F264" t="str">
            <v>N</v>
          </cell>
          <cell r="G264" t="str">
            <v>N</v>
          </cell>
        </row>
        <row r="265">
          <cell r="B265" t="str">
            <v>S00012653</v>
          </cell>
          <cell r="C265" t="str">
            <v>RP - MAFF</v>
          </cell>
          <cell r="D265" t="str">
            <v>#Error, no current connection.</v>
          </cell>
          <cell r="E265" t="str">
            <v>Registered National MAFF</v>
          </cell>
          <cell r="F265" t="str">
            <v>N</v>
          </cell>
          <cell r="G265" t="str">
            <v>N</v>
          </cell>
        </row>
        <row r="266">
          <cell r="B266" t="str">
            <v>S00012656</v>
          </cell>
          <cell r="C266" t="str">
            <v>AR - Contract</v>
          </cell>
          <cell r="D266" t="str">
            <v>#Error, no current connection.</v>
          </cell>
          <cell r="E266" t="str">
            <v>Registered National PP/UVRD/VAS</v>
          </cell>
          <cell r="F266" t="str">
            <v>N</v>
          </cell>
          <cell r="G266" t="str">
            <v>N</v>
          </cell>
        </row>
        <row r="267">
          <cell r="B267" t="str">
            <v>S00012657</v>
          </cell>
          <cell r="C267" t="str">
            <v>POD Registered - National  Labels</v>
          </cell>
          <cell r="D267" t="str">
            <v>#Error, no current connection.</v>
          </cell>
          <cell r="E267" t="str">
            <v>Registered National Labels</v>
          </cell>
          <cell r="F267" t="str">
            <v>N</v>
          </cell>
          <cell r="G267" t="str">
            <v>N</v>
          </cell>
        </row>
        <row r="268">
          <cell r="B268" t="str">
            <v>S00012660</v>
          </cell>
          <cell r="C268" t="str">
            <v>Secured Mail</v>
          </cell>
          <cell r="D268" t="str">
            <v>#Error, no current connection.</v>
          </cell>
          <cell r="E268" t="str">
            <v>Registered Mail</v>
          </cell>
          <cell r="F268" t="str">
            <v>N</v>
          </cell>
          <cell r="G268" t="str">
            <v>N</v>
          </cell>
        </row>
        <row r="269">
          <cell r="B269" t="str">
            <v>S00012670</v>
          </cell>
          <cell r="C269" t="str">
            <v>Select Post</v>
          </cell>
          <cell r="D269" t="str">
            <v>#Error, no current connection.</v>
          </cell>
          <cell r="E269" t="str">
            <v>Data</v>
          </cell>
          <cell r="F269" t="str">
            <v>N</v>
          </cell>
          <cell r="G269" t="str">
            <v>N</v>
          </cell>
        </row>
        <row r="270">
          <cell r="B270" t="str">
            <v>S00012671</v>
          </cell>
          <cell r="C270" t="str">
            <v>DM Solutions</v>
          </cell>
          <cell r="D270" t="str">
            <v>#Error, no current connection.</v>
          </cell>
          <cell r="E270" t="str">
            <v>Data</v>
          </cell>
          <cell r="F270" t="str">
            <v>N</v>
          </cell>
          <cell r="G270" t="str">
            <v>N</v>
          </cell>
        </row>
        <row r="271">
          <cell r="B271" t="str">
            <v>S00012672</v>
          </cell>
          <cell r="C271" t="str">
            <v>Movers Data</v>
          </cell>
          <cell r="D271" t="str">
            <v>#Error, no current connection.</v>
          </cell>
          <cell r="E271" t="str">
            <v>Data</v>
          </cell>
          <cell r="F271" t="str">
            <v>N</v>
          </cell>
          <cell r="G271" t="str">
            <v>N</v>
          </cell>
        </row>
        <row r="272">
          <cell r="B272" t="str">
            <v>S00012673</v>
          </cell>
          <cell r="C272" t="str">
            <v>Do My Move INTL</v>
          </cell>
          <cell r="D272" t="str">
            <v>#Error, no current connection.</v>
          </cell>
          <cell r="E272" t="str">
            <v>Data</v>
          </cell>
          <cell r="F272" t="str">
            <v>N</v>
          </cell>
          <cell r="G272" t="str">
            <v>N</v>
          </cell>
        </row>
        <row r="273">
          <cell r="B273" t="str">
            <v>S00012680</v>
          </cell>
          <cell r="C273" t="str">
            <v>DM Touch Special Format - Conv</v>
          </cell>
          <cell r="D273" t="str">
            <v>#Error, no current connection.</v>
          </cell>
          <cell r="E273" t="str">
            <v>Direct Mail Addressed</v>
          </cell>
          <cell r="F273" t="str">
            <v>N</v>
          </cell>
          <cell r="G273" t="str">
            <v>N</v>
          </cell>
        </row>
        <row r="274">
          <cell r="B274" t="str">
            <v>S00012681</v>
          </cell>
          <cell r="C274" t="str">
            <v>DM Pulse Special Format - Conv</v>
          </cell>
          <cell r="D274" t="str">
            <v>#Error, no current connection.</v>
          </cell>
          <cell r="E274" t="str">
            <v>Direct Mail Addressed</v>
          </cell>
          <cell r="F274" t="str">
            <v>N</v>
          </cell>
          <cell r="G274" t="str">
            <v>N</v>
          </cell>
        </row>
        <row r="275">
          <cell r="B275" t="str">
            <v>S00012682</v>
          </cell>
          <cell r="C275" t="str">
            <v>DM Inspire Special Format - Conv</v>
          </cell>
          <cell r="D275" t="str">
            <v>#Error, no current connection.</v>
          </cell>
          <cell r="E275" t="str">
            <v>Direct Mail Addressed</v>
          </cell>
          <cell r="F275" t="str">
            <v>N</v>
          </cell>
          <cell r="G275" t="str">
            <v>N</v>
          </cell>
        </row>
        <row r="276">
          <cell r="B276" t="str">
            <v>S00012683</v>
          </cell>
          <cell r="C276" t="str">
            <v>DM Easy Special Format - Contract</v>
          </cell>
          <cell r="D276" t="str">
            <v>#Error, no current connection.</v>
          </cell>
          <cell r="E276" t="str">
            <v>Direct Mail Addressed</v>
          </cell>
          <cell r="F276" t="str">
            <v>N</v>
          </cell>
          <cell r="G276" t="str">
            <v>N</v>
          </cell>
        </row>
        <row r="277">
          <cell r="B277" t="str">
            <v>S00012685</v>
          </cell>
          <cell r="C277" t="str">
            <v>B-Product - DIRECT MAIL SPECIAL FORMAT BO</v>
          </cell>
          <cell r="D277" t="str">
            <v>#Error, no current connection.</v>
          </cell>
          <cell r="E277" t="str">
            <v>Direct Mail Addressed</v>
          </cell>
          <cell r="F277" t="str">
            <v>N</v>
          </cell>
          <cell r="G277" t="str">
            <v>N</v>
          </cell>
        </row>
        <row r="278">
          <cell r="B278" t="str">
            <v>S00012690</v>
          </cell>
          <cell r="C278" t="str">
            <v>DM Easy Special Format - Pref</v>
          </cell>
          <cell r="D278" t="str">
            <v>#Error, no current connection.</v>
          </cell>
          <cell r="E278" t="str">
            <v>Direct Mail Addressed</v>
          </cell>
          <cell r="F278" t="str">
            <v>N</v>
          </cell>
          <cell r="G278" t="str">
            <v>N</v>
          </cell>
        </row>
        <row r="279">
          <cell r="B279" t="str">
            <v>S00012691</v>
          </cell>
          <cell r="C279" t="str">
            <v>DM Elections</v>
          </cell>
          <cell r="D279" t="str">
            <v>#Error, no current connection.</v>
          </cell>
          <cell r="E279" t="str">
            <v>Direct Mail Addressed</v>
          </cell>
          <cell r="F279" t="str">
            <v>N</v>
          </cell>
          <cell r="G279" t="str">
            <v>N</v>
          </cell>
        </row>
        <row r="280">
          <cell r="B280" t="str">
            <v>S00012692</v>
          </cell>
          <cell r="C280" t="str">
            <v>DM Instant Advantage Abonnement</v>
          </cell>
          <cell r="D280" t="str">
            <v>#Error, no current connection.</v>
          </cell>
          <cell r="E280" t="str">
            <v>Direct Mail Addressed</v>
          </cell>
          <cell r="F280" t="str">
            <v>N</v>
          </cell>
          <cell r="G280" t="str">
            <v>N</v>
          </cell>
        </row>
        <row r="281">
          <cell r="B281" t="str">
            <v>S00012700</v>
          </cell>
          <cell r="C281" t="str">
            <v>Invoice to the State - Direct Mail</v>
          </cell>
          <cell r="D281" t="str">
            <v>#Error, no current connection.</v>
          </cell>
          <cell r="E281" t="str">
            <v>Direct Mail Addressed</v>
          </cell>
          <cell r="F281" t="str">
            <v>Y</v>
          </cell>
          <cell r="G281" t="str">
            <v>N</v>
          </cell>
        </row>
        <row r="282">
          <cell r="B282" t="str">
            <v>S00012900</v>
          </cell>
          <cell r="C282" t="str">
            <v>Invoice to the State - Daily Mail</v>
          </cell>
          <cell r="D282" t="str">
            <v>#Error, no current connection.</v>
          </cell>
          <cell r="E282" t="str">
            <v>Daily Mail</v>
          </cell>
          <cell r="F282" t="str">
            <v>Y</v>
          </cell>
          <cell r="G282" t="str">
            <v>N</v>
          </cell>
        </row>
        <row r="283">
          <cell r="B283" t="str">
            <v>S00013010</v>
          </cell>
          <cell r="C283" t="str">
            <v>International Other</v>
          </cell>
          <cell r="D283" t="str">
            <v>#Error, no current connection.</v>
          </cell>
          <cell r="E283" t="str">
            <v>International Other</v>
          </cell>
          <cell r="F283" t="str">
            <v>N</v>
          </cell>
          <cell r="G283" t="str">
            <v>N</v>
          </cell>
        </row>
        <row r="284">
          <cell r="B284" t="str">
            <v>S00013011</v>
          </cell>
          <cell r="C284" t="str">
            <v>Transport services</v>
          </cell>
          <cell r="D284" t="str">
            <v>#Error, no current connection.</v>
          </cell>
          <cell r="E284" t="str">
            <v>International VAS</v>
          </cell>
          <cell r="F284" t="str">
            <v>N</v>
          </cell>
          <cell r="G284" t="str">
            <v>N</v>
          </cell>
        </row>
        <row r="285">
          <cell r="B285" t="str">
            <v>S00013012</v>
          </cell>
          <cell r="C285" t="str">
            <v>Direct Entry Level III</v>
          </cell>
          <cell r="D285" t="str">
            <v>#Error, no current connection.</v>
          </cell>
          <cell r="E285" t="str">
            <v>Inbound Direct Mail contractual</v>
          </cell>
          <cell r="F285" t="str">
            <v>N</v>
          </cell>
          <cell r="G285" t="str">
            <v>N</v>
          </cell>
        </row>
        <row r="286">
          <cell r="B286" t="str">
            <v>S00013013</v>
          </cell>
          <cell r="C286" t="str">
            <v>International Direct Mail (Inbound )</v>
          </cell>
          <cell r="D286" t="str">
            <v>#Error, no current connection.</v>
          </cell>
          <cell r="E286" t="str">
            <v>Inbound Direct Mail contractual</v>
          </cell>
          <cell r="F286" t="str">
            <v>N</v>
          </cell>
          <cell r="G286" t="str">
            <v>N</v>
          </cell>
        </row>
        <row r="287">
          <cell r="B287" t="str">
            <v>S00013014</v>
          </cell>
          <cell r="C287" t="str">
            <v>Shop &amp; Deliver</v>
          </cell>
          <cell r="D287" t="str">
            <v>#Error, no current connection.</v>
          </cell>
          <cell r="E287" t="str">
            <v>Shop &amp; Deliver</v>
          </cell>
          <cell r="F287" t="str">
            <v>N</v>
          </cell>
          <cell r="G287" t="str">
            <v>N</v>
          </cell>
        </row>
        <row r="288">
          <cell r="B288" t="str">
            <v>S00013021</v>
          </cell>
          <cell r="C288" t="str">
            <v>BUSINESS PREF TARIFF OUT</v>
          </cell>
          <cell r="D288" t="str">
            <v>#Error, no current connection.</v>
          </cell>
          <cell r="E288" t="str">
            <v>International Other</v>
          </cell>
          <cell r="F288" t="str">
            <v>N</v>
          </cell>
          <cell r="G288" t="str">
            <v>N</v>
          </cell>
        </row>
        <row r="289">
          <cell r="B289" t="str">
            <v>S00013022</v>
          </cell>
          <cell r="C289" t="str">
            <v>Outbound Mail  PP-UVRD-VAS - Contract - Prior</v>
          </cell>
          <cell r="D289" t="str">
            <v>#Error, no current connection.</v>
          </cell>
          <cell r="E289" t="str">
            <v>Outbound  Mail PP-UVRD-VAS</v>
          </cell>
          <cell r="F289" t="str">
            <v>N</v>
          </cell>
          <cell r="G289" t="str">
            <v>N</v>
          </cell>
        </row>
        <row r="290">
          <cell r="B290" t="str">
            <v>S00013023</v>
          </cell>
          <cell r="C290" t="str">
            <v>Outbound Mail Labels - Daily and Registered</v>
          </cell>
          <cell r="D290" t="str">
            <v>#Error, no current connection.</v>
          </cell>
          <cell r="E290" t="str">
            <v>Outbound Mail Labels</v>
          </cell>
          <cell r="F290" t="str">
            <v>N</v>
          </cell>
          <cell r="G290" t="str">
            <v>N</v>
          </cell>
        </row>
        <row r="291">
          <cell r="B291" t="str">
            <v>S00013024</v>
          </cell>
          <cell r="C291" t="str">
            <v>Outbound Mail - MAF - Prior</v>
          </cell>
          <cell r="D291" t="str">
            <v>#Error, no current connection.</v>
          </cell>
          <cell r="E291" t="str">
            <v>Outbound Mail MAF</v>
          </cell>
          <cell r="F291" t="str">
            <v>N</v>
          </cell>
          <cell r="G291" t="str">
            <v>N</v>
          </cell>
        </row>
        <row r="292">
          <cell r="B292" t="str">
            <v>S00013025</v>
          </cell>
          <cell r="C292" t="str">
            <v xml:space="preserve">Outbound Mail Stamps - Small Daily </v>
          </cell>
          <cell r="D292" t="str">
            <v>#Error, no current connection.</v>
          </cell>
          <cell r="E292" t="str">
            <v>Outbound Mail Stamps</v>
          </cell>
          <cell r="F292" t="str">
            <v>N</v>
          </cell>
          <cell r="G292" t="str">
            <v>N</v>
          </cell>
        </row>
        <row r="293">
          <cell r="B293" t="str">
            <v>S00013031</v>
          </cell>
          <cell r="C293" t="str">
            <v>Outbound Mail  PP-UVRD-VAS - Contract - Non Prior</v>
          </cell>
          <cell r="D293" t="str">
            <v>#Error, no current connection.</v>
          </cell>
          <cell r="E293" t="str">
            <v>Outbound  Mail PP-UVRD-VAS</v>
          </cell>
          <cell r="F293" t="str">
            <v>N</v>
          </cell>
          <cell r="G293" t="str">
            <v>N</v>
          </cell>
        </row>
        <row r="294">
          <cell r="B294" t="str">
            <v>S00013032</v>
          </cell>
          <cell r="C294" t="str">
            <v>Outbound Mail Labels - M-Bag</v>
          </cell>
          <cell r="D294" t="str">
            <v>#Error, no current connection.</v>
          </cell>
          <cell r="E294" t="str">
            <v>Outbound Mail Labels</v>
          </cell>
          <cell r="F294" t="str">
            <v>N</v>
          </cell>
          <cell r="G294" t="str">
            <v>N</v>
          </cell>
        </row>
        <row r="295">
          <cell r="B295" t="str">
            <v>S00013033</v>
          </cell>
          <cell r="C295" t="str">
            <v>Outbound Mail - MAF - Non Prior</v>
          </cell>
          <cell r="D295" t="str">
            <v>#Error, no current connection.</v>
          </cell>
          <cell r="E295" t="str">
            <v>Outbound Mail MAF</v>
          </cell>
          <cell r="F295" t="str">
            <v>N</v>
          </cell>
          <cell r="G295" t="str">
            <v>N</v>
          </cell>
        </row>
        <row r="296">
          <cell r="B296" t="str">
            <v>S00013039</v>
          </cell>
          <cell r="C296" t="str">
            <v>Inbound Mail one-off</v>
          </cell>
          <cell r="D296" t="str">
            <v>#Error, no current connection.</v>
          </cell>
          <cell r="E296" t="str">
            <v>Inbound Mail &amp; Packets non contractual</v>
          </cell>
          <cell r="F296" t="str">
            <v>N</v>
          </cell>
          <cell r="G296" t="str">
            <v>N</v>
          </cell>
        </row>
        <row r="297">
          <cell r="B297" t="str">
            <v>S00013040</v>
          </cell>
          <cell r="C297" t="str">
            <v>STANDARD PRIOR IN ABROAD</v>
          </cell>
          <cell r="D297" t="str">
            <v>#Error, no current connection.</v>
          </cell>
          <cell r="E297" t="str">
            <v>Inbound Mail &amp; Packets non contractual</v>
          </cell>
          <cell r="F297" t="str">
            <v>N</v>
          </cell>
          <cell r="G297" t="str">
            <v>N</v>
          </cell>
        </row>
        <row r="298">
          <cell r="B298" t="str">
            <v>S00013050</v>
          </cell>
          <cell r="C298" t="str">
            <v>STANDARD NON PRIOR IN ABROAD</v>
          </cell>
          <cell r="D298" t="str">
            <v>#Error, no current connection.</v>
          </cell>
          <cell r="E298" t="str">
            <v>Inbound Mail &amp; Packets non contractual</v>
          </cell>
          <cell r="F298" t="str">
            <v>N</v>
          </cell>
          <cell r="G298" t="str">
            <v>N</v>
          </cell>
        </row>
        <row r="299">
          <cell r="B299" t="str">
            <v>S00013061</v>
          </cell>
          <cell r="C299" t="str">
            <v xml:space="preserve">Outbound Mail Stamps - Extra Large Daily </v>
          </cell>
          <cell r="D299" t="str">
            <v>#Error, no current connection.</v>
          </cell>
          <cell r="E299" t="str">
            <v>Outbound Mail Stamps</v>
          </cell>
          <cell r="F299" t="str">
            <v>N</v>
          </cell>
          <cell r="G299" t="str">
            <v>N</v>
          </cell>
        </row>
        <row r="300">
          <cell r="B300" t="str">
            <v>S00013062</v>
          </cell>
          <cell r="C300" t="str">
            <v>Outbound Mail - MAF - Extra Large Format Prior</v>
          </cell>
          <cell r="D300" t="str">
            <v>#Error, no current connection.</v>
          </cell>
          <cell r="E300" t="str">
            <v>Outbound Mail MAF</v>
          </cell>
          <cell r="F300" t="str">
            <v>N</v>
          </cell>
          <cell r="G300" t="str">
            <v>N</v>
          </cell>
        </row>
        <row r="301">
          <cell r="B301" t="str">
            <v>S00013070</v>
          </cell>
          <cell r="C301" t="str">
            <v>Inbound Extra Large Format Prior</v>
          </cell>
          <cell r="D301" t="str">
            <v>#Error, no current connection.</v>
          </cell>
          <cell r="E301" t="str">
            <v>Inbound Mail &amp; Packets non contractual</v>
          </cell>
          <cell r="F301" t="str">
            <v>N</v>
          </cell>
          <cell r="G301" t="str">
            <v>N</v>
          </cell>
        </row>
        <row r="302">
          <cell r="B302" t="str">
            <v>S00013080</v>
          </cell>
          <cell r="C302" t="str">
            <v>Outbound Mail MAFF Extra Large Format Non Prior</v>
          </cell>
          <cell r="D302" t="str">
            <v>#Error, no current connection.</v>
          </cell>
          <cell r="E302" t="str">
            <v>Outbound Mail MAF</v>
          </cell>
          <cell r="F302" t="str">
            <v>N</v>
          </cell>
          <cell r="G302" t="str">
            <v>N</v>
          </cell>
        </row>
        <row r="303">
          <cell r="B303" t="str">
            <v>S00013090</v>
          </cell>
          <cell r="C303" t="str">
            <v>Inbound Extra Large Format Non Prior</v>
          </cell>
          <cell r="D303" t="str">
            <v>#Error, no current connection.</v>
          </cell>
          <cell r="E303" t="str">
            <v>Inbound Mail &amp; Packets non contractual</v>
          </cell>
          <cell r="F303" t="str">
            <v>N</v>
          </cell>
          <cell r="G303" t="str">
            <v>N</v>
          </cell>
        </row>
        <row r="304">
          <cell r="B304" t="str">
            <v>S00013096</v>
          </cell>
          <cell r="C304" t="str">
            <v>Registered Outbound MAFF</v>
          </cell>
          <cell r="D304" t="str">
            <v>#Error, no current connection.</v>
          </cell>
          <cell r="E304" t="str">
            <v>Outbound Mail MAF</v>
          </cell>
          <cell r="F304" t="str">
            <v>N</v>
          </cell>
          <cell r="G304" t="str">
            <v>N</v>
          </cell>
        </row>
        <row r="305">
          <cell r="B305" t="str">
            <v>S00013100</v>
          </cell>
          <cell r="C305" t="str">
            <v>International mail &amp; packets ETOE</v>
          </cell>
          <cell r="D305" t="str">
            <v>#Error, no current connection.</v>
          </cell>
          <cell r="E305" t="str">
            <v>International Business Mail &amp; Packets</v>
          </cell>
          <cell r="F305" t="str">
            <v>N</v>
          </cell>
          <cell r="G305" t="str">
            <v>N</v>
          </cell>
        </row>
        <row r="306">
          <cell r="B306" t="str">
            <v>S00013101</v>
          </cell>
          <cell r="C306" t="str">
            <v>BUSINESS SPA OUT</v>
          </cell>
          <cell r="D306" t="str">
            <v>#Error, no current connection.</v>
          </cell>
          <cell r="E306" t="str">
            <v>International Other</v>
          </cell>
          <cell r="F306" t="str">
            <v>N</v>
          </cell>
          <cell r="G306" t="str">
            <v>N</v>
          </cell>
        </row>
        <row r="307">
          <cell r="B307" t="str">
            <v>S00013110</v>
          </cell>
          <cell r="C307" t="str">
            <v>Direct Insert-Injection</v>
          </cell>
          <cell r="D307" t="str">
            <v>#Error, no current connection.</v>
          </cell>
          <cell r="E307" t="str">
            <v>International Direct Marketing</v>
          </cell>
          <cell r="F307" t="str">
            <v>N</v>
          </cell>
          <cell r="G307" t="str">
            <v>N</v>
          </cell>
        </row>
        <row r="308">
          <cell r="B308" t="str">
            <v>S00013111</v>
          </cell>
          <cell r="C308" t="str">
            <v>BUS DIRECT TAILOR MADE OUT BELGIUM</v>
          </cell>
          <cell r="D308" t="str">
            <v>#Error, no current connection.</v>
          </cell>
          <cell r="E308" t="str">
            <v>International Direct Marketing</v>
          </cell>
          <cell r="F308" t="str">
            <v>N</v>
          </cell>
          <cell r="G308" t="str">
            <v>N</v>
          </cell>
        </row>
        <row r="309">
          <cell r="B309" t="str">
            <v>S00013112</v>
          </cell>
          <cell r="C309" t="str">
            <v>BUS DAILY TAILOR MADE OUT BELGIUM</v>
          </cell>
          <cell r="D309" t="str">
            <v>#Error, no current connection.</v>
          </cell>
          <cell r="E309" t="str">
            <v>International Other</v>
          </cell>
          <cell r="F309" t="str">
            <v>N</v>
          </cell>
          <cell r="G309" t="str">
            <v>N</v>
          </cell>
        </row>
        <row r="310">
          <cell r="B310" t="str">
            <v>S00013113</v>
          </cell>
          <cell r="C310" t="str">
            <v>BUSINESS PICK &amp; MAIL OUT</v>
          </cell>
          <cell r="D310" t="str">
            <v>#Error, no current connection.</v>
          </cell>
          <cell r="E310" t="str">
            <v>International Other</v>
          </cell>
          <cell r="F310" t="str">
            <v>N</v>
          </cell>
          <cell r="G310" t="str">
            <v>N</v>
          </cell>
        </row>
        <row r="311">
          <cell r="B311" t="str">
            <v>S00013120</v>
          </cell>
          <cell r="C311" t="str">
            <v>CUSTOMS</v>
          </cell>
          <cell r="D311" t="str">
            <v>#Error, no current connection.</v>
          </cell>
          <cell r="E311" t="str">
            <v>International VAS</v>
          </cell>
          <cell r="F311" t="str">
            <v>N</v>
          </cell>
          <cell r="G311" t="str">
            <v>N</v>
          </cell>
        </row>
        <row r="312">
          <cell r="B312" t="str">
            <v>S00013130</v>
          </cell>
          <cell r="C312" t="str">
            <v>BUSINESS EASY OUT</v>
          </cell>
          <cell r="D312" t="str">
            <v>#Error, no current connection.</v>
          </cell>
          <cell r="E312" t="str">
            <v>International Other</v>
          </cell>
          <cell r="F312" t="str">
            <v>N</v>
          </cell>
          <cell r="G312" t="str">
            <v>N</v>
          </cell>
        </row>
        <row r="313">
          <cell r="B313" t="str">
            <v>S00013140</v>
          </cell>
          <cell r="C313" t="str">
            <v>International Mail - Tailor made</v>
          </cell>
          <cell r="D313" t="str">
            <v>#Error, no current connection.</v>
          </cell>
          <cell r="E313" t="str">
            <v>International Other</v>
          </cell>
          <cell r="F313" t="str">
            <v>N</v>
          </cell>
          <cell r="G313" t="str">
            <v>N</v>
          </cell>
        </row>
        <row r="314">
          <cell r="B314" t="str">
            <v>S00013141</v>
          </cell>
          <cell r="C314" t="str">
            <v>BUS DAILY TAILOR MADE OUT BELGIUM</v>
          </cell>
          <cell r="D314" t="str">
            <v>#Error, no current connection.</v>
          </cell>
          <cell r="E314" t="str">
            <v>International Other</v>
          </cell>
          <cell r="F314" t="str">
            <v>N</v>
          </cell>
          <cell r="G314" t="str">
            <v>N</v>
          </cell>
        </row>
        <row r="315">
          <cell r="B315" t="str">
            <v>S00013142</v>
          </cell>
          <cell r="C315" t="str">
            <v>BUS DIRECT TAILOR MADE OUT ABROAD</v>
          </cell>
          <cell r="D315" t="str">
            <v>#Error, no current connection.</v>
          </cell>
          <cell r="E315" t="str">
            <v>International Direct Marketing</v>
          </cell>
          <cell r="F315" t="str">
            <v>N</v>
          </cell>
          <cell r="G315" t="str">
            <v>N</v>
          </cell>
        </row>
        <row r="316">
          <cell r="B316" t="str">
            <v>S00013160</v>
          </cell>
          <cell r="C316" t="str">
            <v>BUSINESS MAIL INTERNATIONAL</v>
          </cell>
          <cell r="D316" t="str">
            <v>#Error, no current connection.</v>
          </cell>
          <cell r="E316" t="str">
            <v>International Other</v>
          </cell>
          <cell r="F316" t="str">
            <v>N</v>
          </cell>
          <cell r="G316" t="str">
            <v>N</v>
          </cell>
        </row>
        <row r="317">
          <cell r="B317" t="str">
            <v>S00013161</v>
          </cell>
          <cell r="C317" t="str">
            <v>BPI Servipost</v>
          </cell>
          <cell r="D317" t="str">
            <v>#Error, no current connection.</v>
          </cell>
          <cell r="E317" t="str">
            <v>International Business Mail &amp; Packets</v>
          </cell>
          <cell r="F317" t="str">
            <v>N</v>
          </cell>
          <cell r="G317" t="str">
            <v>N</v>
          </cell>
        </row>
        <row r="318">
          <cell r="B318" t="str">
            <v>S00013162</v>
          </cell>
          <cell r="C318" t="str">
            <v>Outbound Mail  PP-UVRD-VAS -  Non Contractual</v>
          </cell>
          <cell r="D318" t="str">
            <v>#Error, no current connection.</v>
          </cell>
          <cell r="E318" t="str">
            <v>Outbound  Mail PP-UVRD-VAS</v>
          </cell>
          <cell r="F318" t="str">
            <v>N</v>
          </cell>
          <cell r="G318" t="str">
            <v>N</v>
          </cell>
        </row>
        <row r="319">
          <cell r="B319" t="str">
            <v>S00013163</v>
          </cell>
          <cell r="C319" t="str">
            <v>Outbound Direct Mail Non Contractual</v>
          </cell>
          <cell r="D319" t="str">
            <v>#Error, no current connection.</v>
          </cell>
          <cell r="E319" t="str">
            <v>Direct Mail Addressed</v>
          </cell>
          <cell r="F319" t="str">
            <v>N</v>
          </cell>
          <cell r="G319" t="str">
            <v>N</v>
          </cell>
        </row>
        <row r="320">
          <cell r="B320" t="str">
            <v>S00013170</v>
          </cell>
          <cell r="C320" t="str">
            <v>BPI Daily &amp; Admin Contract</v>
          </cell>
          <cell r="D320" t="str">
            <v>#Error, no current connection.</v>
          </cell>
          <cell r="E320" t="str">
            <v>International Business Mail &amp; Packets</v>
          </cell>
          <cell r="F320" t="str">
            <v>N</v>
          </cell>
          <cell r="G320" t="str">
            <v>N</v>
          </cell>
        </row>
        <row r="321">
          <cell r="B321" t="str">
            <v>S00013171</v>
          </cell>
          <cell r="C321" t="str">
            <v>International mail &amp; packets destination BELGIUM</v>
          </cell>
          <cell r="D321" t="str">
            <v>#Error, no current connection.</v>
          </cell>
          <cell r="E321" t="str">
            <v>International Business Mail &amp; Packets</v>
          </cell>
          <cell r="F321" t="str">
            <v>N</v>
          </cell>
          <cell r="G321" t="str">
            <v>N</v>
          </cell>
        </row>
        <row r="322">
          <cell r="B322" t="str">
            <v>S00013180</v>
          </cell>
          <cell r="C322" t="str">
            <v>BPI Direct Mail Contract</v>
          </cell>
          <cell r="D322" t="str">
            <v>#Error, no current connection.</v>
          </cell>
          <cell r="E322" t="str">
            <v>International Direct Marketing</v>
          </cell>
          <cell r="F322" t="str">
            <v>N</v>
          </cell>
          <cell r="G322" t="str">
            <v>N</v>
          </cell>
        </row>
        <row r="323">
          <cell r="B323" t="str">
            <v>S00013190</v>
          </cell>
          <cell r="C323" t="str">
            <v>International Parcels</v>
          </cell>
          <cell r="D323" t="str">
            <v>#Error, no current connection.</v>
          </cell>
          <cell r="E323" t="str">
            <v>International  Parcels</v>
          </cell>
          <cell r="F323" t="str">
            <v>N</v>
          </cell>
          <cell r="G323" t="str">
            <v>N</v>
          </cell>
        </row>
        <row r="324">
          <cell r="B324" t="str">
            <v>S00013191</v>
          </cell>
          <cell r="C324" t="str">
            <v>International Parcels destination BELGIUM</v>
          </cell>
          <cell r="D324" t="str">
            <v>#Error, no current connection.</v>
          </cell>
          <cell r="E324" t="str">
            <v>International  Parcels</v>
          </cell>
          <cell r="F324" t="str">
            <v>N</v>
          </cell>
          <cell r="G324" t="str">
            <v>N</v>
          </cell>
        </row>
        <row r="325">
          <cell r="B325" t="str">
            <v>S00013192</v>
          </cell>
          <cell r="C325" t="str">
            <v>International Parcels Globify</v>
          </cell>
          <cell r="D325" t="str">
            <v>#Error, no current connection.</v>
          </cell>
          <cell r="E325" t="str">
            <v>International  Parcels</v>
          </cell>
          <cell r="F325" t="str">
            <v>N</v>
          </cell>
          <cell r="G325" t="str">
            <v>N</v>
          </cell>
        </row>
        <row r="326">
          <cell r="B326" t="str">
            <v>S00013196</v>
          </cell>
          <cell r="C326" t="str">
            <v>International Parcels Returns</v>
          </cell>
          <cell r="D326" t="str">
            <v>#Error, no current connection.</v>
          </cell>
          <cell r="E326" t="str">
            <v>International  Parcels</v>
          </cell>
          <cell r="F326" t="str">
            <v>N</v>
          </cell>
          <cell r="G326" t="str">
            <v>N</v>
          </cell>
        </row>
        <row r="327">
          <cell r="B327" t="str">
            <v>S00013197</v>
          </cell>
          <cell r="C327" t="str">
            <v>Invoice to the State - DOC VAS</v>
          </cell>
          <cell r="D327" t="str">
            <v>#Error, no current connection.</v>
          </cell>
          <cell r="E327" t="str">
            <v>DOC VAS</v>
          </cell>
          <cell r="F327" t="str">
            <v>N</v>
          </cell>
          <cell r="G327" t="str">
            <v>N</v>
          </cell>
        </row>
        <row r="328">
          <cell r="B328" t="str">
            <v>S00013210</v>
          </cell>
          <cell r="C328" t="str">
            <v>Inbound Mail Prior Format P</v>
          </cell>
          <cell r="D328" t="str">
            <v>#Error, no current connection.</v>
          </cell>
          <cell r="E328" t="str">
            <v>Inbound Mail &amp; Packets non contractual</v>
          </cell>
          <cell r="F328" t="str">
            <v>N</v>
          </cell>
          <cell r="G328" t="str">
            <v>N</v>
          </cell>
        </row>
        <row r="329">
          <cell r="B329" t="str">
            <v>S00013220</v>
          </cell>
          <cell r="C329" t="str">
            <v>Inbound Mail Prior Format G</v>
          </cell>
          <cell r="D329" t="str">
            <v>#Error, no current connection.</v>
          </cell>
          <cell r="E329" t="str">
            <v>Inbound Mail &amp; Packets non contractual</v>
          </cell>
          <cell r="F329" t="str">
            <v>N</v>
          </cell>
          <cell r="G329" t="str">
            <v>N</v>
          </cell>
        </row>
        <row r="330">
          <cell r="B330" t="str">
            <v>S00013230</v>
          </cell>
          <cell r="C330" t="str">
            <v>Inbound Mail Prior Format E Bel</v>
          </cell>
          <cell r="D330" t="str">
            <v>#Error, no current connection.</v>
          </cell>
          <cell r="E330" t="str">
            <v>Inbound Mail &amp; Packets non contractual</v>
          </cell>
          <cell r="F330" t="str">
            <v>N</v>
          </cell>
          <cell r="G330" t="str">
            <v>N</v>
          </cell>
        </row>
        <row r="331">
          <cell r="B331" t="str">
            <v>S00013240</v>
          </cell>
          <cell r="C331" t="str">
            <v>Inbound Mail Prior Format E - Bus</v>
          </cell>
          <cell r="D331" t="str">
            <v>#Error, no current connection.</v>
          </cell>
          <cell r="E331" t="str">
            <v>Inbound Mail &amp; Packets non contractual</v>
          </cell>
          <cell r="F331" t="str">
            <v>N</v>
          </cell>
          <cell r="G331" t="str">
            <v>N</v>
          </cell>
        </row>
        <row r="332">
          <cell r="B332" t="str">
            <v>S00013251</v>
          </cell>
          <cell r="C332" t="str">
            <v>Inbound Mail Non-Prior Format P</v>
          </cell>
          <cell r="D332" t="str">
            <v>#Error, no current connection.</v>
          </cell>
          <cell r="E332" t="str">
            <v>Inbound Mail &amp; Packets non contractual</v>
          </cell>
          <cell r="F332" t="str">
            <v>N</v>
          </cell>
          <cell r="G332" t="str">
            <v>N</v>
          </cell>
        </row>
        <row r="333">
          <cell r="B333" t="str">
            <v>S00013260</v>
          </cell>
          <cell r="C333" t="str">
            <v>Inbound Mail Non-Prior Format G</v>
          </cell>
          <cell r="D333" t="str">
            <v>#Error, no current connection.</v>
          </cell>
          <cell r="E333" t="str">
            <v>Inbound Mail &amp; Packets non contractual</v>
          </cell>
          <cell r="F333" t="str">
            <v>N</v>
          </cell>
          <cell r="G333" t="str">
            <v>N</v>
          </cell>
        </row>
        <row r="334">
          <cell r="B334" t="str">
            <v>S00013270</v>
          </cell>
          <cell r="C334" t="str">
            <v>Inbound Mail Non-Prior Format E bel</v>
          </cell>
          <cell r="D334" t="str">
            <v>#Error, no current connection.</v>
          </cell>
          <cell r="E334" t="str">
            <v>Inbound Mail &amp; Packets non contractual</v>
          </cell>
          <cell r="F334" t="str">
            <v>N</v>
          </cell>
          <cell r="G334" t="str">
            <v>N</v>
          </cell>
        </row>
        <row r="335">
          <cell r="B335" t="str">
            <v>S00013280</v>
          </cell>
          <cell r="C335" t="str">
            <v>Inbound Mail Non-Prior Format E - bus</v>
          </cell>
          <cell r="D335" t="str">
            <v>#Error, no current connection.</v>
          </cell>
          <cell r="E335" t="str">
            <v>Inbound Mail &amp; Packets non contractual</v>
          </cell>
          <cell r="F335" t="str">
            <v>N</v>
          </cell>
          <cell r="G335" t="str">
            <v>N</v>
          </cell>
        </row>
        <row r="336">
          <cell r="B336" t="str">
            <v>S00013290</v>
          </cell>
          <cell r="C336" t="str">
            <v>Inbound Mail Mbags</v>
          </cell>
          <cell r="D336" t="str">
            <v>#Error, no current connection.</v>
          </cell>
          <cell r="E336" t="str">
            <v>Inbound Mail &amp; Packets non contractual</v>
          </cell>
          <cell r="F336" t="str">
            <v>N</v>
          </cell>
          <cell r="G336" t="str">
            <v>N</v>
          </cell>
        </row>
        <row r="337">
          <cell r="B337" t="str">
            <v>S00013300</v>
          </cell>
          <cell r="C337" t="str">
            <v>Inbound Mail Registered</v>
          </cell>
          <cell r="D337" t="str">
            <v>#Error, no current connection.</v>
          </cell>
          <cell r="E337" t="str">
            <v>Inbound Mail &amp; Packets non contractual</v>
          </cell>
          <cell r="F337" t="str">
            <v>N</v>
          </cell>
          <cell r="G337" t="str">
            <v>N</v>
          </cell>
        </row>
        <row r="338">
          <cell r="B338" t="str">
            <v>S00013310</v>
          </cell>
          <cell r="C338" t="str">
            <v>Inbound Mail Prime Express &amp; Registered</v>
          </cell>
          <cell r="D338" t="str">
            <v>#Error, no current connection.</v>
          </cell>
          <cell r="E338" t="str">
            <v>Inbound Mail &amp; Packets non contractual</v>
          </cell>
          <cell r="F338" t="str">
            <v>N</v>
          </cell>
          <cell r="G338" t="str">
            <v>N</v>
          </cell>
        </row>
        <row r="339">
          <cell r="B339" t="str">
            <v>S00021010</v>
          </cell>
          <cell r="C339" t="str">
            <v>Financial : Insurance bpost bank</v>
          </cell>
          <cell r="D339" t="str">
            <v>#Error, no current connection.</v>
          </cell>
          <cell r="E339" t="str">
            <v>bpost Bank products</v>
          </cell>
          <cell r="F339" t="str">
            <v>N</v>
          </cell>
          <cell r="G339" t="str">
            <v>N</v>
          </cell>
        </row>
        <row r="340">
          <cell r="B340" t="str">
            <v>S00021011</v>
          </cell>
          <cell r="C340" t="str">
            <v>Financial : Insurance Axa</v>
          </cell>
          <cell r="D340" t="str">
            <v>#Error, no current connection.</v>
          </cell>
          <cell r="E340" t="str">
            <v>bpost Bank products</v>
          </cell>
          <cell r="F340" t="str">
            <v>N</v>
          </cell>
          <cell r="G340" t="str">
            <v>N</v>
          </cell>
        </row>
        <row r="341">
          <cell r="B341" t="str">
            <v>S00021012</v>
          </cell>
          <cell r="C341" t="str">
            <v>Financial - Insurance run-off</v>
          </cell>
          <cell r="D341" t="str">
            <v>#Error, no current connection.</v>
          </cell>
          <cell r="E341" t="str">
            <v>bpost Bank products</v>
          </cell>
          <cell r="F341" t="str">
            <v>N</v>
          </cell>
          <cell r="G341" t="str">
            <v>N</v>
          </cell>
        </row>
        <row r="342">
          <cell r="B342" t="str">
            <v>S00021020</v>
          </cell>
          <cell r="C342" t="str">
            <v>Financial : Banking</v>
          </cell>
          <cell r="D342" t="str">
            <v>#Error, no current connection.</v>
          </cell>
          <cell r="E342" t="str">
            <v>bpost Bank products</v>
          </cell>
          <cell r="F342" t="str">
            <v>N</v>
          </cell>
          <cell r="G342" t="str">
            <v>N</v>
          </cell>
        </row>
        <row r="343">
          <cell r="B343" t="str">
            <v>S00021025</v>
          </cell>
          <cell r="C343" t="str">
            <v>Value handling</v>
          </cell>
          <cell r="D343" t="str">
            <v>#Error, no current connection.</v>
          </cell>
          <cell r="E343" t="str">
            <v>Financial Products</v>
          </cell>
          <cell r="F343" t="str">
            <v>N</v>
          </cell>
          <cell r="G343" t="str">
            <v>N</v>
          </cell>
        </row>
        <row r="344">
          <cell r="B344" t="str">
            <v>S00021026</v>
          </cell>
          <cell r="C344" t="str">
            <v>Western Union</v>
          </cell>
          <cell r="D344" t="str">
            <v>#Error, no current connection.</v>
          </cell>
          <cell r="E344" t="str">
            <v>Financial Products</v>
          </cell>
          <cell r="F344" t="str">
            <v>N</v>
          </cell>
          <cell r="G344" t="str">
            <v>N</v>
          </cell>
        </row>
        <row r="345">
          <cell r="B345" t="str">
            <v>S00021027</v>
          </cell>
          <cell r="C345" t="str">
            <v>Tele Money Order</v>
          </cell>
          <cell r="D345" t="str">
            <v>#Error, no current connection.</v>
          </cell>
          <cell r="E345" t="str">
            <v>Financial Products</v>
          </cell>
          <cell r="F345" t="str">
            <v>N</v>
          </cell>
          <cell r="G345" t="str">
            <v>N</v>
          </cell>
        </row>
        <row r="346">
          <cell r="B346" t="str">
            <v>S00021028</v>
          </cell>
          <cell r="C346" t="str">
            <v>Remittance</v>
          </cell>
          <cell r="D346" t="str">
            <v>#Error, no current connection.</v>
          </cell>
          <cell r="E346" t="str">
            <v>Financial Products</v>
          </cell>
          <cell r="F346" t="str">
            <v>N</v>
          </cell>
          <cell r="G346" t="str">
            <v>N</v>
          </cell>
        </row>
        <row r="347">
          <cell r="B347" t="str">
            <v>S00021029</v>
          </cell>
          <cell r="C347" t="str">
            <v>Prepaid Cards</v>
          </cell>
          <cell r="D347" t="str">
            <v>#Error, no current connection.</v>
          </cell>
          <cell r="E347" t="str">
            <v>Financial Products</v>
          </cell>
          <cell r="F347" t="str">
            <v>N</v>
          </cell>
          <cell r="G347" t="str">
            <v>N</v>
          </cell>
        </row>
        <row r="348">
          <cell r="B348" t="str">
            <v>S00021030</v>
          </cell>
          <cell r="C348" t="str">
            <v>Postal Products</v>
          </cell>
          <cell r="D348" t="str">
            <v>#Error, no current connection.</v>
          </cell>
          <cell r="E348" t="str">
            <v>Retailer Products</v>
          </cell>
          <cell r="F348" t="str">
            <v>N</v>
          </cell>
          <cell r="G348" t="str">
            <v>N</v>
          </cell>
        </row>
        <row r="349">
          <cell r="B349" t="str">
            <v>S00021040</v>
          </cell>
          <cell r="C349" t="str">
            <v>Convenience: Leisure &amp; Entertainment</v>
          </cell>
          <cell r="D349" t="str">
            <v>#Error, no current connection.</v>
          </cell>
          <cell r="E349" t="str">
            <v>Retailer Products</v>
          </cell>
          <cell r="F349" t="str">
            <v>N</v>
          </cell>
          <cell r="G349" t="str">
            <v>N</v>
          </cell>
        </row>
        <row r="350">
          <cell r="B350" t="str">
            <v>S00021041</v>
          </cell>
          <cell r="C350" t="str">
            <v>Lottery</v>
          </cell>
          <cell r="D350" t="str">
            <v>#Error, no current connection.</v>
          </cell>
          <cell r="E350" t="str">
            <v>Retailer Products</v>
          </cell>
          <cell r="F350" t="str">
            <v>N</v>
          </cell>
          <cell r="G350" t="str">
            <v>N</v>
          </cell>
        </row>
        <row r="351">
          <cell r="B351" t="str">
            <v>S00021042</v>
          </cell>
          <cell r="C351" t="str">
            <v>Telecom : reload cards</v>
          </cell>
          <cell r="D351" t="str">
            <v>#Error, no current connection.</v>
          </cell>
          <cell r="E351" t="str">
            <v>Retailer Products</v>
          </cell>
          <cell r="F351" t="str">
            <v>N</v>
          </cell>
          <cell r="G351" t="str">
            <v>N</v>
          </cell>
        </row>
        <row r="352">
          <cell r="B352" t="str">
            <v>S00021043</v>
          </cell>
          <cell r="C352" t="str">
            <v>Ticket Printing</v>
          </cell>
          <cell r="D352" t="str">
            <v>#Error, no current connection.</v>
          </cell>
          <cell r="E352" t="str">
            <v>Retailer Products</v>
          </cell>
          <cell r="F352" t="str">
            <v>N</v>
          </cell>
          <cell r="G352" t="str">
            <v>N</v>
          </cell>
        </row>
        <row r="353">
          <cell r="B353" t="str">
            <v>S00021044</v>
          </cell>
          <cell r="C353" t="str">
            <v>Convenience: Community</v>
          </cell>
          <cell r="D353" t="str">
            <v>#Error, no current connection.</v>
          </cell>
          <cell r="E353" t="str">
            <v>Retailer Products</v>
          </cell>
          <cell r="F353" t="str">
            <v>N</v>
          </cell>
          <cell r="G353" t="str">
            <v>N</v>
          </cell>
        </row>
        <row r="354">
          <cell r="B354" t="str">
            <v>S00021045</v>
          </cell>
          <cell r="C354" t="str">
            <v>Fishing Permits</v>
          </cell>
          <cell r="D354" t="str">
            <v>#Error, no current connection.</v>
          </cell>
          <cell r="E354" t="str">
            <v>Retailer Products</v>
          </cell>
          <cell r="F354" t="str">
            <v>N</v>
          </cell>
          <cell r="G354" t="str">
            <v>N</v>
          </cell>
        </row>
        <row r="355">
          <cell r="B355" t="str">
            <v>S00021046</v>
          </cell>
          <cell r="C355" t="str">
            <v>Media Network Retail</v>
          </cell>
          <cell r="D355" t="str">
            <v>#Error, no current connection.</v>
          </cell>
          <cell r="E355" t="str">
            <v>Retailer Products</v>
          </cell>
          <cell r="F355" t="str">
            <v>N</v>
          </cell>
          <cell r="G355" t="str">
            <v>N</v>
          </cell>
        </row>
        <row r="356">
          <cell r="B356" t="str">
            <v>S00021047</v>
          </cell>
          <cell r="C356" t="str">
            <v>Electrabel Front Office</v>
          </cell>
          <cell r="D356" t="str">
            <v>#Error, no current connection.</v>
          </cell>
          <cell r="E356" t="str">
            <v>Retailer Products</v>
          </cell>
          <cell r="F356" t="str">
            <v>N</v>
          </cell>
          <cell r="G356" t="str">
            <v>N</v>
          </cell>
        </row>
        <row r="357">
          <cell r="B357" t="str">
            <v>S00021048</v>
          </cell>
          <cell r="C357" t="str">
            <v>OLYMPOST</v>
          </cell>
          <cell r="D357" t="str">
            <v>#Error, no current connection.</v>
          </cell>
          <cell r="E357" t="str">
            <v>Retailer Products</v>
          </cell>
          <cell r="F357" t="str">
            <v>N</v>
          </cell>
          <cell r="G357" t="str">
            <v>N</v>
          </cell>
        </row>
        <row r="358">
          <cell r="B358" t="str">
            <v>S00021049</v>
          </cell>
          <cell r="C358" t="str">
            <v>Lock-Box</v>
          </cell>
          <cell r="D358" t="str">
            <v>#Error, no current connection.</v>
          </cell>
          <cell r="E358" t="str">
            <v>Retailer Products</v>
          </cell>
          <cell r="F358" t="str">
            <v>N</v>
          </cell>
          <cell r="G358" t="str">
            <v>N</v>
          </cell>
        </row>
        <row r="359">
          <cell r="B359" t="str">
            <v>S00021050</v>
          </cell>
          <cell r="C359" t="str">
            <v>Intermediate placements</v>
          </cell>
          <cell r="D359" t="str">
            <v>#Error, no current connection.</v>
          </cell>
          <cell r="E359" t="str">
            <v>Financial Products</v>
          </cell>
          <cell r="F359" t="str">
            <v>N</v>
          </cell>
          <cell r="G359" t="str">
            <v>N</v>
          </cell>
        </row>
        <row r="360">
          <cell r="B360" t="str">
            <v>S00021051</v>
          </cell>
          <cell r="C360" t="str">
            <v>Offices supplies</v>
          </cell>
          <cell r="D360" t="str">
            <v>#Error, no current connection.</v>
          </cell>
          <cell r="E360" t="str">
            <v>Retailer Products</v>
          </cell>
          <cell r="F360" t="str">
            <v>N</v>
          </cell>
          <cell r="G360" t="str">
            <v>N</v>
          </cell>
        </row>
        <row r="361">
          <cell r="B361" t="str">
            <v>S00021052</v>
          </cell>
          <cell r="C361" t="str">
            <v>Postpacs</v>
          </cell>
          <cell r="D361" t="str">
            <v>#Error, no current connection.</v>
          </cell>
          <cell r="E361" t="str">
            <v>Retailer Products</v>
          </cell>
          <cell r="F361" t="str">
            <v>N</v>
          </cell>
          <cell r="G361" t="str">
            <v>N</v>
          </cell>
        </row>
        <row r="362">
          <cell r="B362" t="str">
            <v>S00021053</v>
          </cell>
          <cell r="C362" t="str">
            <v>Postcards</v>
          </cell>
          <cell r="D362" t="str">
            <v>#Error, no current connection.</v>
          </cell>
          <cell r="E362" t="str">
            <v>Retailer Products</v>
          </cell>
          <cell r="F362" t="str">
            <v>N</v>
          </cell>
          <cell r="G362" t="str">
            <v>N</v>
          </cell>
        </row>
        <row r="363">
          <cell r="B363" t="str">
            <v>S00021054</v>
          </cell>
          <cell r="C363" t="str">
            <v>Mycard</v>
          </cell>
          <cell r="D363" t="str">
            <v>#Error, no current connection.</v>
          </cell>
          <cell r="E363" t="str">
            <v>Retailer Products</v>
          </cell>
          <cell r="F363" t="str">
            <v>N</v>
          </cell>
          <cell r="G363" t="str">
            <v>N</v>
          </cell>
        </row>
        <row r="364">
          <cell r="B364" t="str">
            <v>S00021055</v>
          </cell>
          <cell r="C364" t="str">
            <v>Telecom : postmobile</v>
          </cell>
          <cell r="D364" t="str">
            <v>#Error, no current connection.</v>
          </cell>
          <cell r="E364" t="str">
            <v>Retailer Products</v>
          </cell>
          <cell r="F364" t="str">
            <v>N</v>
          </cell>
          <cell r="G364" t="str">
            <v>N</v>
          </cell>
        </row>
        <row r="365">
          <cell r="B365" t="str">
            <v>S00021059</v>
          </cell>
          <cell r="C365" t="str">
            <v>Invoice to the State - Retailer products</v>
          </cell>
          <cell r="D365" t="str">
            <v>#Error, no current connection.</v>
          </cell>
          <cell r="E365" t="str">
            <v>Retailer Products</v>
          </cell>
          <cell r="F365" t="str">
            <v>Y</v>
          </cell>
          <cell r="G365" t="str">
            <v>N</v>
          </cell>
        </row>
        <row r="366">
          <cell r="B366" t="str">
            <v>S00021060</v>
          </cell>
          <cell r="C366" t="str">
            <v>Rémunération de la Banque de LA POSTE (service Fee)</v>
          </cell>
          <cell r="D366" t="str">
            <v>#Error, no current connection.</v>
          </cell>
          <cell r="E366" t="str">
            <v>bpost Bank products</v>
          </cell>
          <cell r="F366" t="str">
            <v>N</v>
          </cell>
          <cell r="G366" t="str">
            <v>N</v>
          </cell>
        </row>
        <row r="367">
          <cell r="B367" t="str">
            <v>S00021070</v>
          </cell>
          <cell r="C367" t="str">
            <v>Invoice to the State</v>
          </cell>
          <cell r="D367" t="str">
            <v>#Error, no current connection.</v>
          </cell>
          <cell r="E367" t="str">
            <v>Invoice to the State</v>
          </cell>
          <cell r="F367" t="str">
            <v>N</v>
          </cell>
          <cell r="G367" t="str">
            <v>N</v>
          </cell>
        </row>
        <row r="368">
          <cell r="B368" t="str">
            <v>S00021080</v>
          </cell>
          <cell r="C368" t="str">
            <v>Other RSS Revenue</v>
          </cell>
          <cell r="D368" t="str">
            <v>#Error, no current connection.</v>
          </cell>
          <cell r="E368" t="str">
            <v>Divers</v>
          </cell>
          <cell r="F368" t="str">
            <v>N</v>
          </cell>
          <cell r="G368" t="str">
            <v>N</v>
          </cell>
        </row>
        <row r="369">
          <cell r="B369" t="str">
            <v>S00021090</v>
          </cell>
          <cell r="C369" t="str">
            <v>Mail Product Commission</v>
          </cell>
          <cell r="D369" t="str">
            <v>#Error, no current connection.</v>
          </cell>
          <cell r="E369" t="str">
            <v>Retailer Products</v>
          </cell>
          <cell r="F369" t="str">
            <v>N</v>
          </cell>
          <cell r="G369" t="str">
            <v>N</v>
          </cell>
        </row>
        <row r="370">
          <cell r="B370" t="str">
            <v>S00021100</v>
          </cell>
          <cell r="C370" t="str">
            <v>ATM</v>
          </cell>
          <cell r="D370" t="str">
            <v>#Error, no current connection.</v>
          </cell>
          <cell r="E370" t="str">
            <v>Financial Products</v>
          </cell>
          <cell r="F370" t="str">
            <v>N</v>
          </cell>
          <cell r="G370" t="str">
            <v>N</v>
          </cell>
        </row>
        <row r="371">
          <cell r="B371" t="str">
            <v>S00033010</v>
          </cell>
          <cell r="C371" t="str">
            <v>Kilopost gewone</v>
          </cell>
          <cell r="D371" t="str">
            <v>#Error, no current connection.</v>
          </cell>
          <cell r="E371" t="str">
            <v>BPACK Other</v>
          </cell>
          <cell r="F371" t="str">
            <v>N</v>
          </cell>
          <cell r="G371" t="str">
            <v>N</v>
          </cell>
        </row>
        <row r="372">
          <cell r="B372" t="str">
            <v>S00033020</v>
          </cell>
          <cell r="C372" t="str">
            <v>Kilopost aan voorkeurtarief</v>
          </cell>
          <cell r="D372" t="str">
            <v>#Error, no current connection.</v>
          </cell>
          <cell r="E372" t="str">
            <v>BPACK Other</v>
          </cell>
          <cell r="F372" t="str">
            <v>N</v>
          </cell>
          <cell r="G372" t="str">
            <v>N</v>
          </cell>
        </row>
        <row r="373">
          <cell r="B373" t="str">
            <v>S00033030</v>
          </cell>
          <cell r="C373" t="str">
            <v>Taxipost d+1 en d+ X</v>
          </cell>
          <cell r="D373" t="str">
            <v>#Error, no current connection.</v>
          </cell>
          <cell r="E373" t="str">
            <v>BPACK Other</v>
          </cell>
          <cell r="F373" t="str">
            <v>N</v>
          </cell>
          <cell r="G373" t="str">
            <v>N</v>
          </cell>
        </row>
        <row r="374">
          <cell r="B374" t="str">
            <v>S00033040</v>
          </cell>
          <cell r="C374" t="str">
            <v>Multi-Colis famille utilisée en 2001 et plus en 2002</v>
          </cell>
          <cell r="D374" t="str">
            <v>#Error, no current connection.</v>
          </cell>
          <cell r="E374" t="str">
            <v>BPACK Other</v>
          </cell>
          <cell r="F374" t="str">
            <v>N</v>
          </cell>
          <cell r="G374" t="str">
            <v>N</v>
          </cell>
        </row>
        <row r="375">
          <cell r="B375" t="str">
            <v>S00033050</v>
          </cell>
          <cell r="C375" t="str">
            <v>BPACK WORLD Prepaid</v>
          </cell>
          <cell r="D375" t="str">
            <v>#Error, no current connection.</v>
          </cell>
          <cell r="E375" t="str">
            <v>BPACK WORLD Prepaid</v>
          </cell>
          <cell r="F375" t="str">
            <v>N</v>
          </cell>
          <cell r="G375" t="str">
            <v>N</v>
          </cell>
        </row>
        <row r="376">
          <cell r="B376" t="str">
            <v>S00033052</v>
          </cell>
          <cell r="C376" t="str">
            <v>BPACK WORLD LIGHT MAF Non Prior</v>
          </cell>
          <cell r="D376" t="str">
            <v>#Error, no current connection.</v>
          </cell>
          <cell r="E376" t="str">
            <v>BPACK WORLD MAF</v>
          </cell>
          <cell r="F376" t="str">
            <v>N</v>
          </cell>
          <cell r="G376" t="str">
            <v>N</v>
          </cell>
        </row>
        <row r="377">
          <cell r="B377" t="str">
            <v>S00033053</v>
          </cell>
          <cell r="C377" t="str">
            <v>BPACK WORLD LIGHT Prepaid Prior</v>
          </cell>
          <cell r="D377" t="str">
            <v>#Error, no current connection.</v>
          </cell>
          <cell r="E377" t="str">
            <v>BPACK WORLD Prepaid</v>
          </cell>
          <cell r="F377" t="str">
            <v>N</v>
          </cell>
          <cell r="G377" t="str">
            <v>N</v>
          </cell>
        </row>
        <row r="378">
          <cell r="B378" t="str">
            <v>S00033055</v>
          </cell>
          <cell r="C378" t="str">
            <v>BPACK WORLD LIGHT - MAF Prior</v>
          </cell>
          <cell r="D378" t="str">
            <v>#Error, no current connection.</v>
          </cell>
          <cell r="E378" t="str">
            <v>BPACK WORLD MAF</v>
          </cell>
          <cell r="F378" t="str">
            <v>N</v>
          </cell>
          <cell r="G378" t="str">
            <v>N</v>
          </cell>
        </row>
        <row r="379">
          <cell r="B379" t="str">
            <v>S00033056</v>
          </cell>
          <cell r="C379" t="str">
            <v>BPACK WORLD LIGHT - Contract Prior</v>
          </cell>
          <cell r="D379" t="str">
            <v>#Error, no current connection.</v>
          </cell>
          <cell r="E379" t="str">
            <v>BPACK WORLD Contract</v>
          </cell>
          <cell r="F379" t="str">
            <v>N</v>
          </cell>
          <cell r="G379" t="str">
            <v>N</v>
          </cell>
        </row>
        <row r="380">
          <cell r="B380" t="str">
            <v>S00033057</v>
          </cell>
          <cell r="C380" t="str">
            <v>Bpack world – Stamps </v>
          </cell>
          <cell r="D380" t="str">
            <v>#Error, no current connection.</v>
          </cell>
          <cell r="E380" t="str">
            <v>BPACK WORLD Prepaid</v>
          </cell>
          <cell r="F380" t="str">
            <v>N</v>
          </cell>
          <cell r="G380" t="str">
            <v>N</v>
          </cell>
        </row>
        <row r="381">
          <cell r="B381" t="str">
            <v>S00033058</v>
          </cell>
          <cell r="C381" t="str">
            <v>Bpack world light – Stamps</v>
          </cell>
          <cell r="D381" t="str">
            <v>#Error, no current connection.</v>
          </cell>
          <cell r="E381" t="str">
            <v>BPACK WORLD Prepaid</v>
          </cell>
          <cell r="F381" t="str">
            <v>N</v>
          </cell>
          <cell r="G381" t="str">
            <v>N</v>
          </cell>
        </row>
        <row r="382">
          <cell r="B382" t="str">
            <v>S00033060</v>
          </cell>
          <cell r="C382" t="str">
            <v>Kilopost -bijzondere overeenkomst (New Businesses)</v>
          </cell>
          <cell r="D382" t="str">
            <v>#Error, no current connection.</v>
          </cell>
          <cell r="E382" t="str">
            <v>BPACK Other</v>
          </cell>
          <cell r="F382" t="str">
            <v>N</v>
          </cell>
          <cell r="G382" t="str">
            <v>N</v>
          </cell>
        </row>
        <row r="383">
          <cell r="B383" t="str">
            <v>S00033070</v>
          </cell>
          <cell r="C383" t="str">
            <v>Internat. kilopost uitgaande Niet Prioritaire (New Businesses)</v>
          </cell>
          <cell r="D383" t="str">
            <v>#Error, no current connection.</v>
          </cell>
          <cell r="E383" t="str">
            <v>International  Parcels</v>
          </cell>
          <cell r="F383" t="str">
            <v>N</v>
          </cell>
          <cell r="G383" t="str">
            <v>N</v>
          </cell>
        </row>
        <row r="384">
          <cell r="B384" t="str">
            <v>S00033079</v>
          </cell>
          <cell r="C384" t="str">
            <v>Inbound Parcels one-off</v>
          </cell>
          <cell r="D384" t="str">
            <v>#Error, no current connection.</v>
          </cell>
          <cell r="E384" t="str">
            <v>Inbound Parcels</v>
          </cell>
          <cell r="F384" t="str">
            <v>N</v>
          </cell>
          <cell r="G384" t="str">
            <v>N</v>
          </cell>
        </row>
        <row r="385">
          <cell r="B385" t="str">
            <v>S00033080</v>
          </cell>
          <cell r="C385" t="str">
            <v>Inbound Parcels UPU</v>
          </cell>
          <cell r="D385" t="str">
            <v>#Error, no current connection.</v>
          </cell>
          <cell r="E385" t="str">
            <v>Inbound Parcels</v>
          </cell>
          <cell r="F385" t="str">
            <v>N</v>
          </cell>
          <cell r="G385" t="str">
            <v>N</v>
          </cell>
        </row>
        <row r="386">
          <cell r="B386" t="str">
            <v>S00033100</v>
          </cell>
          <cell r="C386" t="str">
            <v>Andere opbrengsten New Businesses - E-Fulfillment</v>
          </cell>
          <cell r="D386" t="str">
            <v>#Error, no current connection.</v>
          </cell>
          <cell r="E386" t="str">
            <v>International  Parcels</v>
          </cell>
          <cell r="F386" t="str">
            <v>N</v>
          </cell>
          <cell r="G386" t="str">
            <v>N</v>
          </cell>
        </row>
        <row r="387">
          <cell r="B387" t="str">
            <v>S00033110</v>
          </cell>
          <cell r="C387" t="str">
            <v>TXP INTL Contract EMS Products</v>
          </cell>
          <cell r="D387" t="str">
            <v>#Error, no current connection.</v>
          </cell>
          <cell r="E387" t="str">
            <v>BPACK WORLD Contract</v>
          </cell>
          <cell r="F387" t="str">
            <v>N</v>
          </cell>
          <cell r="G387" t="str">
            <v>N</v>
          </cell>
        </row>
        <row r="388">
          <cell r="B388" t="str">
            <v>S00033115</v>
          </cell>
          <cell r="C388" t="str">
            <v>Inbound Parcels EMS</v>
          </cell>
          <cell r="D388" t="str">
            <v>#Error, no current connection.</v>
          </cell>
          <cell r="E388" t="str">
            <v>Inbound Parcels</v>
          </cell>
          <cell r="F388" t="str">
            <v>N</v>
          </cell>
          <cell r="G388" t="str">
            <v>N</v>
          </cell>
        </row>
        <row r="389">
          <cell r="B389" t="str">
            <v>S00033120</v>
          </cell>
          <cell r="C389" t="str">
            <v>Envois de service traités par TAXIPOST</v>
          </cell>
          <cell r="D389" t="str">
            <v>#Error, no current connection.</v>
          </cell>
          <cell r="E389" t="str">
            <v>BPACK Other</v>
          </cell>
          <cell r="F389" t="str">
            <v>N</v>
          </cell>
          <cell r="G389" t="str">
            <v>N</v>
          </cell>
        </row>
        <row r="390">
          <cell r="B390" t="str">
            <v>S00033130</v>
          </cell>
          <cell r="C390" t="str">
            <v>BPACK Other Revenues</v>
          </cell>
          <cell r="D390" t="str">
            <v>#Error, no current connection.</v>
          </cell>
          <cell r="E390" t="str">
            <v>BPACK Other</v>
          </cell>
          <cell r="F390" t="str">
            <v>N</v>
          </cell>
          <cell r="G390" t="str">
            <v>N</v>
          </cell>
        </row>
        <row r="391">
          <cell r="B391" t="str">
            <v>S00033139</v>
          </cell>
          <cell r="C391" t="str">
            <v>Customs Revenues Taxipost</v>
          </cell>
          <cell r="D391" t="str">
            <v>#Error, no current connection.</v>
          </cell>
          <cell r="E391" t="str">
            <v>Divers</v>
          </cell>
          <cell r="F391" t="str">
            <v>N</v>
          </cell>
          <cell r="G391" t="str">
            <v>N</v>
          </cell>
        </row>
        <row r="392">
          <cell r="B392" t="str">
            <v>S00033140</v>
          </cell>
          <cell r="C392" t="str">
            <v>Kilopost verrekenzendingen</v>
          </cell>
          <cell r="D392" t="str">
            <v>#Error, no current connection.</v>
          </cell>
          <cell r="E392" t="str">
            <v>BPACK Other</v>
          </cell>
          <cell r="F392" t="str">
            <v>N</v>
          </cell>
          <cell r="G392" t="str">
            <v>N</v>
          </cell>
        </row>
        <row r="393">
          <cell r="B393" t="str">
            <v>S00033150</v>
          </cell>
          <cell r="C393" t="str">
            <v>e-Warehousing</v>
          </cell>
          <cell r="D393" t="str">
            <v>#Error, no current connection.</v>
          </cell>
          <cell r="E393" t="str">
            <v>BPACK Other</v>
          </cell>
          <cell r="F393" t="str">
            <v>N</v>
          </cell>
          <cell r="G393" t="str">
            <v>N</v>
          </cell>
        </row>
        <row r="394">
          <cell r="B394" t="str">
            <v>S00033160</v>
          </cell>
          <cell r="C394" t="str">
            <v>Last mile Delivery</v>
          </cell>
          <cell r="D394" t="str">
            <v>#Error, no current connection.</v>
          </cell>
          <cell r="E394" t="str">
            <v>International  Parcels</v>
          </cell>
          <cell r="F394" t="str">
            <v>N</v>
          </cell>
          <cell r="G394" t="str">
            <v>N</v>
          </cell>
        </row>
        <row r="395">
          <cell r="B395" t="str">
            <v>S00033170</v>
          </cell>
          <cell r="C395" t="str">
            <v>Keymail</v>
          </cell>
          <cell r="D395" t="str">
            <v>#Error, no current connection.</v>
          </cell>
          <cell r="E395" t="str">
            <v>BPACK Other</v>
          </cell>
          <cell r="F395" t="str">
            <v>N</v>
          </cell>
          <cell r="G395" t="str">
            <v>N</v>
          </cell>
        </row>
        <row r="396">
          <cell r="B396" t="str">
            <v>S00033180</v>
          </cell>
          <cell r="C396" t="str">
            <v>Bel 24</v>
          </cell>
          <cell r="D396" t="str">
            <v>#Error, no current connection.</v>
          </cell>
          <cell r="E396" t="str">
            <v>BPACK Other</v>
          </cell>
          <cell r="F396" t="str">
            <v>N</v>
          </cell>
          <cell r="G396" t="str">
            <v>N</v>
          </cell>
        </row>
        <row r="397">
          <cell r="B397" t="str">
            <v>S00033190</v>
          </cell>
          <cell r="C397" t="str">
            <v>Euro 48 Inbound</v>
          </cell>
          <cell r="D397" t="str">
            <v>#Error, no current connection.</v>
          </cell>
          <cell r="E397" t="str">
            <v>Inbound Parcels</v>
          </cell>
          <cell r="F397" t="str">
            <v>N</v>
          </cell>
          <cell r="G397" t="str">
            <v>N</v>
          </cell>
        </row>
        <row r="398">
          <cell r="B398" t="str">
            <v>S00033200</v>
          </cell>
          <cell r="C398" t="str">
            <v>TXP INTL Contract Euro 48 Outbound</v>
          </cell>
          <cell r="D398" t="str">
            <v>#Error, no current connection.</v>
          </cell>
          <cell r="E398" t="str">
            <v>BPACK WORLD Contract</v>
          </cell>
          <cell r="F398" t="str">
            <v>N</v>
          </cell>
          <cell r="G398" t="str">
            <v>N</v>
          </cell>
        </row>
        <row r="399">
          <cell r="B399" t="str">
            <v>S00033201</v>
          </cell>
          <cell r="C399" t="str">
            <v>Produit J+0 International</v>
          </cell>
          <cell r="D399" t="str">
            <v>#Error, no current connection.</v>
          </cell>
          <cell r="E399" t="str">
            <v>BPACK Other</v>
          </cell>
          <cell r="F399" t="str">
            <v>N</v>
          </cell>
          <cell r="G399" t="str">
            <v>N</v>
          </cell>
        </row>
        <row r="400">
          <cell r="B400" t="str">
            <v>S00033210</v>
          </cell>
          <cell r="C400" t="str">
            <v>Produits Mabruco</v>
          </cell>
          <cell r="D400" t="str">
            <v>#Error, no current connection.</v>
          </cell>
          <cell r="E400" t="str">
            <v>BPACK Other</v>
          </cell>
          <cell r="F400" t="str">
            <v>N</v>
          </cell>
          <cell r="G400" t="str">
            <v>N</v>
          </cell>
        </row>
        <row r="401">
          <cell r="B401" t="str">
            <v>S00033213</v>
          </cell>
          <cell r="C401" t="str">
            <v>Technical Courier</v>
          </cell>
          <cell r="D401" t="str">
            <v>#Error, no current connection.</v>
          </cell>
          <cell r="E401" t="str">
            <v>#Error, no current connection.</v>
          </cell>
          <cell r="F401" t="str">
            <v>N</v>
          </cell>
          <cell r="G401" t="str">
            <v>N</v>
          </cell>
        </row>
        <row r="402">
          <cell r="B402" t="str">
            <v>S00033262</v>
          </cell>
          <cell r="C402" t="str">
            <v>GDL</v>
          </cell>
          <cell r="D402" t="str">
            <v>#Error, no current connection.</v>
          </cell>
          <cell r="E402" t="str">
            <v>#Error, no current connection.</v>
          </cell>
          <cell r="F402" t="str">
            <v>N</v>
          </cell>
          <cell r="G402" t="str">
            <v>N</v>
          </cell>
        </row>
        <row r="403">
          <cell r="B403" t="str">
            <v>S00033263</v>
          </cell>
          <cell r="C403" t="str">
            <v>Corpco Courier</v>
          </cell>
          <cell r="D403" t="str">
            <v>#Error, no current connection.</v>
          </cell>
          <cell r="E403" t="str">
            <v>#Error, no current connection.</v>
          </cell>
          <cell r="F403" t="str">
            <v>N</v>
          </cell>
          <cell r="G403" t="str">
            <v>N</v>
          </cell>
        </row>
        <row r="404">
          <cell r="B404" t="str">
            <v>S00033215</v>
          </cell>
          <cell r="C404" t="str">
            <v>Special Logistics Other</v>
          </cell>
          <cell r="D404" t="str">
            <v>#Error, no current connection.</v>
          </cell>
          <cell r="E404" t="str">
            <v>Special Logistics</v>
          </cell>
          <cell r="F404" t="str">
            <v>N</v>
          </cell>
          <cell r="G404" t="str">
            <v>N</v>
          </cell>
        </row>
        <row r="405">
          <cell r="B405" t="str">
            <v>S00033220</v>
          </cell>
          <cell r="C405" t="str">
            <v>Bel 48</v>
          </cell>
          <cell r="D405" t="str">
            <v>#Error, no current connection.</v>
          </cell>
          <cell r="E405" t="str">
            <v>BPACK Other</v>
          </cell>
          <cell r="F405" t="str">
            <v>N</v>
          </cell>
          <cell r="G405" t="str">
            <v>N</v>
          </cell>
        </row>
        <row r="406">
          <cell r="B406" t="str">
            <v>S00033230</v>
          </cell>
          <cell r="C406" t="str">
            <v>Sprint</v>
          </cell>
          <cell r="D406" t="str">
            <v>#Error, no current connection.</v>
          </cell>
          <cell r="E406" t="str">
            <v>Special Logistics</v>
          </cell>
          <cell r="F406" t="str">
            <v>N</v>
          </cell>
          <cell r="G406" t="str">
            <v>N</v>
          </cell>
        </row>
        <row r="407">
          <cell r="B407" t="str">
            <v>S00033240</v>
          </cell>
          <cell r="C407" t="str">
            <v>Optionele Verzekering</v>
          </cell>
          <cell r="D407" t="str">
            <v>#Error, no current connection.</v>
          </cell>
          <cell r="E407" t="str">
            <v>BPACK Other</v>
          </cell>
          <cell r="F407" t="str">
            <v>N</v>
          </cell>
          <cell r="G407" t="str">
            <v>N</v>
          </cell>
        </row>
        <row r="408">
          <cell r="B408" t="str">
            <v>S00033261</v>
          </cell>
          <cell r="C408" t="str">
            <v>Next Day Distribution</v>
          </cell>
          <cell r="D408" t="str">
            <v>#Error, no current connection.</v>
          </cell>
          <cell r="E408" t="str">
            <v>Special Logistics</v>
          </cell>
          <cell r="F408" t="str">
            <v>N</v>
          </cell>
          <cell r="G408" t="str">
            <v>N</v>
          </cell>
        </row>
        <row r="409">
          <cell r="B409" t="str">
            <v>S00033280</v>
          </cell>
          <cell r="C409" t="str">
            <v>BPACK Fulfilment E Business</v>
          </cell>
          <cell r="D409" t="str">
            <v>#Error, no current connection.</v>
          </cell>
          <cell r="E409" t="str">
            <v>bpack VAS</v>
          </cell>
          <cell r="F409" t="str">
            <v>N</v>
          </cell>
          <cell r="G409" t="str">
            <v>N</v>
          </cell>
        </row>
        <row r="410">
          <cell r="B410" t="str">
            <v>S00033290</v>
          </cell>
          <cell r="C410" t="str">
            <v>BPACK Fulfilment Basic Services</v>
          </cell>
          <cell r="D410" t="str">
            <v>#Error, no current connection.</v>
          </cell>
          <cell r="E410" t="str">
            <v>bpack VAS</v>
          </cell>
          <cell r="F410" t="str">
            <v>N</v>
          </cell>
          <cell r="G410" t="str">
            <v>N</v>
          </cell>
        </row>
        <row r="411">
          <cell r="B411" t="str">
            <v>S00033300</v>
          </cell>
          <cell r="C411" t="str">
            <v>VDK 24h services</v>
          </cell>
          <cell r="D411" t="str">
            <v>#Error, no current connection.</v>
          </cell>
          <cell r="E411" t="str">
            <v>BPACK Other</v>
          </cell>
          <cell r="F411" t="str">
            <v>N</v>
          </cell>
          <cell r="G411" t="str">
            <v>N</v>
          </cell>
        </row>
        <row r="412">
          <cell r="B412" t="str">
            <v>S00033400</v>
          </cell>
          <cell r="C412" t="str">
            <v>BPACK Prepaid USO</v>
          </cell>
          <cell r="D412" t="str">
            <v>#Error, no current connection.</v>
          </cell>
          <cell r="E412" t="str">
            <v>BPACK National Prepaid</v>
          </cell>
          <cell r="F412" t="str">
            <v>N</v>
          </cell>
          <cell r="G412" t="str">
            <v>N</v>
          </cell>
        </row>
        <row r="413">
          <cell r="B413" t="str">
            <v>S00033410</v>
          </cell>
          <cell r="C413" t="str">
            <v>BPACK Prepaid 24H</v>
          </cell>
          <cell r="D413" t="str">
            <v>#Error, no current connection.</v>
          </cell>
          <cell r="E413" t="str">
            <v>BPACK National Prepaid</v>
          </cell>
          <cell r="F413" t="str">
            <v>N</v>
          </cell>
          <cell r="G413" t="str">
            <v>N</v>
          </cell>
        </row>
        <row r="414">
          <cell r="B414" t="str">
            <v>S00033411</v>
          </cell>
          <cell r="C414" t="str">
            <v>BPACK Prepaid PAY@HOME</v>
          </cell>
          <cell r="D414" t="str">
            <v>#Error, no current connection.</v>
          </cell>
          <cell r="E414" t="str">
            <v>BPACK National Prepaid</v>
          </cell>
          <cell r="F414" t="str">
            <v>N</v>
          </cell>
          <cell r="G414" t="str">
            <v>N</v>
          </cell>
        </row>
        <row r="415">
          <cell r="B415" t="str">
            <v>S00033412</v>
          </cell>
          <cell r="C415" t="str">
            <v>BPACK Prepaid Secur</v>
          </cell>
          <cell r="D415" t="str">
            <v>#Error, no current connection.</v>
          </cell>
          <cell r="E415" t="str">
            <v>BPACK National Prepaid</v>
          </cell>
          <cell r="F415" t="str">
            <v>N</v>
          </cell>
          <cell r="G415" t="str">
            <v>N</v>
          </cell>
        </row>
        <row r="416">
          <cell r="B416" t="str">
            <v>S00033413</v>
          </cell>
          <cell r="C416" t="str">
            <v>BPACK Prepaid Weight</v>
          </cell>
          <cell r="D416" t="str">
            <v>#Error, no current connection.</v>
          </cell>
          <cell r="E416" t="str">
            <v>BPACK National Prepaid</v>
          </cell>
          <cell r="F416" t="str">
            <v>N</v>
          </cell>
          <cell r="G416" t="str">
            <v>N</v>
          </cell>
        </row>
        <row r="417">
          <cell r="B417" t="str">
            <v>S00033414</v>
          </cell>
          <cell r="C417" t="str">
            <v>BPACK Prepaid MINI</v>
          </cell>
          <cell r="D417" t="str">
            <v>#Error, no current connection.</v>
          </cell>
          <cell r="E417" t="str">
            <v>BPACK National Prepaid</v>
          </cell>
          <cell r="F417" t="str">
            <v>N</v>
          </cell>
          <cell r="G417" t="str">
            <v>N</v>
          </cell>
        </row>
        <row r="418">
          <cell r="B418" t="str">
            <v>S00033415</v>
          </cell>
          <cell r="C418" t="str">
            <v>BPACK MAF 24H</v>
          </cell>
          <cell r="D418" t="str">
            <v>#Error, no current connection.</v>
          </cell>
          <cell r="E418" t="str">
            <v>BPACK National MAF</v>
          </cell>
          <cell r="F418" t="str">
            <v>N</v>
          </cell>
          <cell r="G418" t="str">
            <v>N</v>
          </cell>
        </row>
        <row r="419">
          <cell r="B419" t="str">
            <v>S00033416</v>
          </cell>
          <cell r="C419" t="str">
            <v>BPACK Contract ELP 24H</v>
          </cell>
          <cell r="D419" t="str">
            <v>#Error, no current connection.</v>
          </cell>
          <cell r="E419" t="str">
            <v>Bpack ELP</v>
          </cell>
          <cell r="F419" t="str">
            <v>N</v>
          </cell>
          <cell r="G419" t="str">
            <v>N</v>
          </cell>
        </row>
        <row r="420">
          <cell r="B420" t="str">
            <v>S00033417</v>
          </cell>
          <cell r="C420" t="str">
            <v>BPACK Contract ELP PAY@HOME</v>
          </cell>
          <cell r="D420" t="str">
            <v>#Error, no current connection.</v>
          </cell>
          <cell r="E420" t="str">
            <v>Bpack ELP</v>
          </cell>
          <cell r="F420" t="str">
            <v>N</v>
          </cell>
          <cell r="G420" t="str">
            <v>N</v>
          </cell>
        </row>
        <row r="421">
          <cell r="B421" t="str">
            <v>S00033419</v>
          </cell>
          <cell r="C421" t="str">
            <v>BPACK Contract Secur (e-shipper)</v>
          </cell>
          <cell r="D421" t="str">
            <v>#Error, no current connection.</v>
          </cell>
          <cell r="E421" t="str">
            <v>Bpack ELP</v>
          </cell>
          <cell r="F421" t="str">
            <v>N</v>
          </cell>
          <cell r="G421" t="str">
            <v>N</v>
          </cell>
        </row>
        <row r="422">
          <cell r="B422" t="str">
            <v>S00033420</v>
          </cell>
          <cell r="C422" t="str">
            <v>BPACK Contract 24H</v>
          </cell>
          <cell r="D422" t="str">
            <v>#Error, no current connection.</v>
          </cell>
          <cell r="E422" t="str">
            <v>BPACK National Contract</v>
          </cell>
          <cell r="F422" t="str">
            <v>N</v>
          </cell>
          <cell r="G422" t="str">
            <v>N</v>
          </cell>
        </row>
        <row r="423">
          <cell r="B423" t="str">
            <v>S00033421</v>
          </cell>
          <cell r="C423" t="str">
            <v>BPACK Contract 24H COD</v>
          </cell>
          <cell r="D423" t="str">
            <v>#Error, no current connection.</v>
          </cell>
          <cell r="E423" t="str">
            <v>BPACK National Contract</v>
          </cell>
          <cell r="F423" t="str">
            <v>N</v>
          </cell>
          <cell r="G423" t="str">
            <v>N</v>
          </cell>
        </row>
        <row r="424">
          <cell r="B424" t="str">
            <v>S00033422</v>
          </cell>
          <cell r="C424" t="str">
            <v>BPACK Contract Bus</v>
          </cell>
          <cell r="D424" t="str">
            <v>#Error, no current connection.</v>
          </cell>
          <cell r="E424" t="str">
            <v>BPACK National Contract</v>
          </cell>
          <cell r="F424" t="str">
            <v>N</v>
          </cell>
          <cell r="G424" t="str">
            <v>N</v>
          </cell>
        </row>
        <row r="425">
          <cell r="B425" t="str">
            <v>S00033423</v>
          </cell>
          <cell r="C425" t="str">
            <v>BPACK Contract Pallet</v>
          </cell>
          <cell r="D425" t="str">
            <v>#Error, no current connection.</v>
          </cell>
          <cell r="E425" t="str">
            <v>BPACK National Contract</v>
          </cell>
          <cell r="F425" t="str">
            <v>N</v>
          </cell>
          <cell r="G425" t="str">
            <v>N</v>
          </cell>
        </row>
        <row r="426">
          <cell r="B426" t="str">
            <v>S00033424</v>
          </cell>
          <cell r="C426" t="str">
            <v>BPACK Contract Retour</v>
          </cell>
          <cell r="D426" t="str">
            <v>#Error, no current connection.</v>
          </cell>
          <cell r="E426" t="str">
            <v>BPACK National Contract</v>
          </cell>
          <cell r="F426" t="str">
            <v>N</v>
          </cell>
          <cell r="G426" t="str">
            <v>N</v>
          </cell>
        </row>
        <row r="427">
          <cell r="B427" t="str">
            <v>S00033425</v>
          </cell>
          <cell r="C427" t="str">
            <v>BPACK Contract MULTICOLLIS</v>
          </cell>
          <cell r="D427" t="str">
            <v>#Error, no current connection.</v>
          </cell>
          <cell r="E427" t="str">
            <v>BPACK National Contract</v>
          </cell>
          <cell r="F427" t="str">
            <v>N</v>
          </cell>
          <cell r="G427" t="str">
            <v>N</v>
          </cell>
        </row>
        <row r="428">
          <cell r="B428" t="str">
            <v>S00033426</v>
          </cell>
          <cell r="C428" t="str">
            <v>BPACK Contract B2B BUNDLE</v>
          </cell>
          <cell r="D428" t="str">
            <v>#Error, no current connection.</v>
          </cell>
          <cell r="E428" t="str">
            <v>BPACK National Contract</v>
          </cell>
          <cell r="F428" t="str">
            <v>N</v>
          </cell>
          <cell r="G428" t="str">
            <v>N</v>
          </cell>
        </row>
        <row r="429">
          <cell r="B429" t="str">
            <v>S00033430</v>
          </cell>
          <cell r="C429" t="str">
            <v>BPACK Contract @BPOST</v>
          </cell>
          <cell r="D429" t="str">
            <v>#Error, no current connection.</v>
          </cell>
          <cell r="E429" t="str">
            <v>BPACK National Contract</v>
          </cell>
          <cell r="F429" t="str">
            <v>N</v>
          </cell>
          <cell r="G429" t="str">
            <v>N</v>
          </cell>
        </row>
        <row r="430">
          <cell r="B430" t="str">
            <v>S00033431</v>
          </cell>
          <cell r="C430" t="str">
            <v>BPACK Contract @BPOST COD</v>
          </cell>
          <cell r="D430" t="str">
            <v>#Error, no current connection.</v>
          </cell>
          <cell r="E430" t="str">
            <v>BPACK National Contract</v>
          </cell>
          <cell r="F430" t="str">
            <v>N</v>
          </cell>
          <cell r="G430" t="str">
            <v>N</v>
          </cell>
        </row>
        <row r="431">
          <cell r="B431" t="str">
            <v>S00033440</v>
          </cell>
          <cell r="C431" t="str">
            <v>BPACK Contract VAS Delivery</v>
          </cell>
          <cell r="D431" t="str">
            <v>#Error, no current connection.</v>
          </cell>
          <cell r="E431" t="str">
            <v>BPACK National Contract</v>
          </cell>
          <cell r="F431" t="str">
            <v>N</v>
          </cell>
          <cell r="G431" t="str">
            <v>N</v>
          </cell>
        </row>
        <row r="432">
          <cell r="B432" t="str">
            <v>S00033450</v>
          </cell>
          <cell r="C432" t="str">
            <v>BPACK Contract Services</v>
          </cell>
          <cell r="D432" t="str">
            <v>#Error, no current connection.</v>
          </cell>
          <cell r="E432" t="str">
            <v>BPACK National Contract</v>
          </cell>
          <cell r="F432" t="str">
            <v>N</v>
          </cell>
          <cell r="G432" t="str">
            <v>N</v>
          </cell>
        </row>
        <row r="433">
          <cell r="B433" t="str">
            <v>S00033460</v>
          </cell>
          <cell r="C433" t="str">
            <v>BPACK WORLD Prepaid Express</v>
          </cell>
          <cell r="D433" t="str">
            <v>#Error, no current connection.</v>
          </cell>
          <cell r="E433" t="str">
            <v>BPACK WORLD Prepaid</v>
          </cell>
          <cell r="F433" t="str">
            <v>N</v>
          </cell>
          <cell r="G433" t="str">
            <v>N</v>
          </cell>
        </row>
        <row r="434">
          <cell r="B434" t="str">
            <v>S00033461</v>
          </cell>
          <cell r="C434" t="str">
            <v>BPACK WORLD Prepaid Fuel Tax</v>
          </cell>
          <cell r="D434" t="str">
            <v>#Error, no current connection.</v>
          </cell>
          <cell r="E434" t="str">
            <v>BPACK WORLD Prepaid</v>
          </cell>
          <cell r="F434" t="str">
            <v>N</v>
          </cell>
          <cell r="G434" t="str">
            <v>N</v>
          </cell>
        </row>
        <row r="435">
          <cell r="B435" t="str">
            <v>S00033462</v>
          </cell>
          <cell r="C435" t="str">
            <v>BPACK WORLD MAF Express</v>
          </cell>
          <cell r="D435" t="str">
            <v>#Error, no current connection.</v>
          </cell>
          <cell r="E435" t="str">
            <v>BPACK WORLD MAF</v>
          </cell>
          <cell r="F435" t="str">
            <v>N</v>
          </cell>
          <cell r="G435" t="str">
            <v>N</v>
          </cell>
        </row>
        <row r="436">
          <cell r="B436" t="str">
            <v>S00033470</v>
          </cell>
          <cell r="C436" t="str">
            <v>Taxipost International Contractual &amp; Internet</v>
          </cell>
          <cell r="D436" t="str">
            <v>#Error, no current connection.</v>
          </cell>
          <cell r="E436" t="str">
            <v>BPACK WORLD Contract</v>
          </cell>
          <cell r="F436" t="str">
            <v>N</v>
          </cell>
          <cell r="G436" t="str">
            <v>N</v>
          </cell>
        </row>
        <row r="437">
          <cell r="B437" t="str">
            <v>S00033471</v>
          </cell>
          <cell r="C437" t="str">
            <v>BPACK WORLD Contract Fuel Tax</v>
          </cell>
          <cell r="D437" t="str">
            <v>#Error, no current connection.</v>
          </cell>
          <cell r="E437" t="str">
            <v>BPACK WORLD Contract</v>
          </cell>
          <cell r="F437" t="str">
            <v>N</v>
          </cell>
          <cell r="G437" t="str">
            <v>N</v>
          </cell>
        </row>
        <row r="438">
          <cell r="B438" t="str">
            <v>S00033480</v>
          </cell>
          <cell r="C438" t="str">
            <v>Inbound Parcels EPG</v>
          </cell>
          <cell r="D438" t="str">
            <v>#Error, no current connection.</v>
          </cell>
          <cell r="E438" t="str">
            <v>Inbound Parcels</v>
          </cell>
          <cell r="F438" t="str">
            <v>N</v>
          </cell>
          <cell r="G438" t="str">
            <v>N</v>
          </cell>
        </row>
        <row r="439">
          <cell r="B439" t="str">
            <v>S00033481</v>
          </cell>
          <cell r="C439" t="str">
            <v>EPG Direct Injection</v>
          </cell>
          <cell r="D439" t="str">
            <v>#Error, no current connection.</v>
          </cell>
          <cell r="E439" t="str">
            <v>Inbound Parcels</v>
          </cell>
          <cell r="F439" t="str">
            <v>N</v>
          </cell>
          <cell r="G439" t="str">
            <v>N</v>
          </cell>
        </row>
        <row r="440">
          <cell r="B440" t="str">
            <v>S00033482</v>
          </cell>
          <cell r="C440" t="str">
            <v>EPG Direct Injection pre-labeled</v>
          </cell>
          <cell r="D440" t="str">
            <v>#Error, no current connection.</v>
          </cell>
          <cell r="E440" t="str">
            <v>Inbound Parcels</v>
          </cell>
          <cell r="F440" t="str">
            <v>N</v>
          </cell>
          <cell r="G440" t="str">
            <v>N</v>
          </cell>
        </row>
        <row r="441">
          <cell r="B441" t="str">
            <v>S00033500</v>
          </cell>
          <cell r="C441" t="str">
            <v>Nationaal vervoer</v>
          </cell>
          <cell r="D441" t="str">
            <v>#Error, no current connection.</v>
          </cell>
          <cell r="E441" t="str">
            <v>Divers</v>
          </cell>
          <cell r="F441" t="str">
            <v>N</v>
          </cell>
          <cell r="G441" t="str">
            <v>N</v>
          </cell>
        </row>
        <row r="442">
          <cell r="B442" t="str">
            <v>S00033520</v>
          </cell>
          <cell r="C442" t="str">
            <v>Parcels International LLS</v>
          </cell>
          <cell r="D442" t="str">
            <v>#Error, no current connection.</v>
          </cell>
          <cell r="E442" t="str">
            <v>International  Parcels</v>
          </cell>
          <cell r="F442" t="str">
            <v>N</v>
          </cell>
          <cell r="G442" t="str">
            <v>N</v>
          </cell>
        </row>
        <row r="443">
          <cell r="B443" t="str">
            <v>S00033530</v>
          </cell>
          <cell r="C443" t="str">
            <v>BPACK WORLD Contract Business</v>
          </cell>
          <cell r="D443" t="str">
            <v>#Error, no current connection.</v>
          </cell>
          <cell r="E443" t="str">
            <v>BPACK WORLD Contract</v>
          </cell>
          <cell r="F443" t="str">
            <v>N</v>
          </cell>
          <cell r="G443" t="str">
            <v>N</v>
          </cell>
        </row>
        <row r="444">
          <cell r="B444" t="str">
            <v>S00033540</v>
          </cell>
          <cell r="C444" t="str">
            <v>BPACK WORLD Contract Express</v>
          </cell>
          <cell r="D444" t="str">
            <v>#Error, no current connection.</v>
          </cell>
          <cell r="E444" t="str">
            <v>BPACK WORLD Contract</v>
          </cell>
          <cell r="F444" t="str">
            <v>N</v>
          </cell>
          <cell r="G444" t="str">
            <v>N</v>
          </cell>
        </row>
        <row r="445">
          <cell r="B445" t="str">
            <v>S00033541</v>
          </cell>
          <cell r="C445" t="str">
            <v>BPACK WORLD LIGHT PRO Contract</v>
          </cell>
          <cell r="D445" t="str">
            <v>#Error, no current connection.</v>
          </cell>
          <cell r="E445" t="str">
            <v>BPACK WORLD Contract</v>
          </cell>
          <cell r="F445" t="str">
            <v>N</v>
          </cell>
          <cell r="G445" t="str">
            <v>N</v>
          </cell>
        </row>
        <row r="446">
          <cell r="B446" t="str">
            <v>S00033550</v>
          </cell>
          <cell r="C446" t="str">
            <v>BPACK WORLD Contract Volume surcharge</v>
          </cell>
          <cell r="D446" t="str">
            <v>#Error, no current connection.</v>
          </cell>
          <cell r="E446" t="str">
            <v>BPACK WORLD Contract</v>
          </cell>
          <cell r="F446" t="str">
            <v>N</v>
          </cell>
          <cell r="G446" t="str">
            <v>N</v>
          </cell>
        </row>
        <row r="447">
          <cell r="B447" t="str">
            <v>S00033560</v>
          </cell>
          <cell r="C447" t="str">
            <v>BPACK WORLD Contract VAS Insurance</v>
          </cell>
          <cell r="D447" t="str">
            <v>#Error, no current connection.</v>
          </cell>
          <cell r="E447" t="str">
            <v>BPACK WORLD Contract</v>
          </cell>
          <cell r="F447" t="str">
            <v>N</v>
          </cell>
          <cell r="G447" t="str">
            <v>N</v>
          </cell>
        </row>
        <row r="448">
          <cell r="B448" t="str">
            <v>S00033900</v>
          </cell>
          <cell r="C448" t="str">
            <v>Verkopen vaste activa</v>
          </cell>
          <cell r="D448" t="str">
            <v>#Error, no current connection.</v>
          </cell>
          <cell r="E448" t="str">
            <v>Divers</v>
          </cell>
          <cell r="F448" t="str">
            <v>N</v>
          </cell>
          <cell r="G448" t="str">
            <v>N</v>
          </cell>
        </row>
        <row r="449">
          <cell r="B449" t="str">
            <v>S00034010</v>
          </cell>
          <cell r="C449" t="str">
            <v>Philately stamps (collectors)</v>
          </cell>
          <cell r="D449" t="str">
            <v>#Error, no current connection.</v>
          </cell>
          <cell r="E449" t="str">
            <v>Philately</v>
          </cell>
          <cell r="F449" t="str">
            <v>N</v>
          </cell>
          <cell r="G449" t="str">
            <v>N</v>
          </cell>
        </row>
        <row r="450">
          <cell r="B450" t="str">
            <v>S00034011</v>
          </cell>
          <cell r="C450" t="str">
            <v>Philately stamps</v>
          </cell>
          <cell r="D450" t="str">
            <v>#Error, no current connection.</v>
          </cell>
          <cell r="E450" t="str">
            <v>Philately</v>
          </cell>
          <cell r="F450" t="str">
            <v>N</v>
          </cell>
          <cell r="G450" t="str">
            <v>N</v>
          </cell>
        </row>
        <row r="451">
          <cell r="B451" t="str">
            <v>S00034020</v>
          </cell>
          <cell r="C451" t="str">
            <v>Special stampproducts</v>
          </cell>
          <cell r="D451" t="str">
            <v>#Error, no current connection.</v>
          </cell>
          <cell r="E451" t="str">
            <v>Philately</v>
          </cell>
          <cell r="F451" t="str">
            <v>N</v>
          </cell>
          <cell r="G451" t="str">
            <v>N</v>
          </cell>
        </row>
        <row r="452">
          <cell r="B452" t="str">
            <v>S00034030</v>
          </cell>
          <cell r="C452" t="str">
            <v>Collectors items &amp; books</v>
          </cell>
          <cell r="D452" t="str">
            <v>#Error, no current connection.</v>
          </cell>
          <cell r="E452" t="str">
            <v>Philately</v>
          </cell>
          <cell r="F452" t="str">
            <v>N</v>
          </cell>
          <cell r="G452" t="str">
            <v>N</v>
          </cell>
        </row>
        <row r="453">
          <cell r="B453" t="str">
            <v>S00034040</v>
          </cell>
          <cell r="C453" t="str">
            <v>Third party stamps</v>
          </cell>
          <cell r="D453" t="str">
            <v>#Error, no current connection.</v>
          </cell>
          <cell r="E453" t="str">
            <v>Philately</v>
          </cell>
          <cell r="F453" t="str">
            <v>N</v>
          </cell>
          <cell r="G453" t="str">
            <v>N</v>
          </cell>
        </row>
        <row r="454">
          <cell r="B454" t="str">
            <v>S00034050</v>
          </cell>
          <cell r="C454" t="str">
            <v>Products with stamp mark</v>
          </cell>
          <cell r="D454" t="str">
            <v>#Error, no current connection.</v>
          </cell>
          <cell r="E454" t="str">
            <v>Philately</v>
          </cell>
          <cell r="F454" t="str">
            <v>N</v>
          </cell>
          <cell r="G454" t="str">
            <v>N</v>
          </cell>
        </row>
        <row r="455">
          <cell r="B455" t="str">
            <v>S00034060</v>
          </cell>
          <cell r="C455" t="str">
            <v>Numis</v>
          </cell>
          <cell r="D455" t="str">
            <v>#Error, no current connection.</v>
          </cell>
          <cell r="E455" t="str">
            <v>Philately</v>
          </cell>
          <cell r="F455" t="str">
            <v>N</v>
          </cell>
          <cell r="G455" t="str">
            <v>N</v>
          </cell>
        </row>
        <row r="456">
          <cell r="B456" t="str">
            <v>S00034070</v>
          </cell>
          <cell r="C456" t="str">
            <v>Stamp printing services</v>
          </cell>
          <cell r="D456" t="str">
            <v>#Error, no current connection.</v>
          </cell>
          <cell r="E456" t="str">
            <v>Philately</v>
          </cell>
          <cell r="F456" t="str">
            <v>N</v>
          </cell>
          <cell r="G456" t="str">
            <v>N</v>
          </cell>
        </row>
        <row r="457">
          <cell r="B457" t="str">
            <v>S00034080</v>
          </cell>
          <cell r="C457" t="str">
            <v>P-Stamp</v>
          </cell>
          <cell r="D457" t="str">
            <v>#Error, no current connection.</v>
          </cell>
          <cell r="E457" t="str">
            <v>Philately</v>
          </cell>
          <cell r="F457" t="str">
            <v>N</v>
          </cell>
          <cell r="G457" t="str">
            <v>N</v>
          </cell>
        </row>
        <row r="458">
          <cell r="B458" t="str">
            <v>S00034081</v>
          </cell>
          <cell r="C458" t="str">
            <v>Yearmaps</v>
          </cell>
          <cell r="D458" t="str">
            <v>#Error, no current connection.</v>
          </cell>
          <cell r="E458" t="str">
            <v>Philately</v>
          </cell>
          <cell r="F458" t="str">
            <v>N</v>
          </cell>
          <cell r="G458" t="str">
            <v>N</v>
          </cell>
        </row>
        <row r="459">
          <cell r="B459" t="str">
            <v>S00034082</v>
          </cell>
          <cell r="C459" t="str">
            <v>Yearbook</v>
          </cell>
          <cell r="D459" t="str">
            <v>#Error, no current connection.</v>
          </cell>
          <cell r="E459" t="str">
            <v>Philately</v>
          </cell>
          <cell r="F459" t="str">
            <v>N</v>
          </cell>
          <cell r="G459" t="str">
            <v>N</v>
          </cell>
        </row>
        <row r="460">
          <cell r="B460" t="str">
            <v>S00034083</v>
          </cell>
          <cell r="C460" t="str">
            <v>DAVO</v>
          </cell>
          <cell r="D460" t="str">
            <v>#Error, no current connection.</v>
          </cell>
          <cell r="E460" t="str">
            <v>Philately</v>
          </cell>
          <cell r="F460" t="str">
            <v>N</v>
          </cell>
          <cell r="G460" t="str">
            <v>N</v>
          </cell>
        </row>
        <row r="461">
          <cell r="B461" t="str">
            <v>S00034084</v>
          </cell>
          <cell r="C461" t="str">
            <v>GU Stamps</v>
          </cell>
          <cell r="D461" t="str">
            <v>#Error, no current connection.</v>
          </cell>
          <cell r="E461" t="str">
            <v>Philately</v>
          </cell>
          <cell r="F461" t="str">
            <v>N</v>
          </cell>
          <cell r="G461" t="str">
            <v>N</v>
          </cell>
        </row>
        <row r="462">
          <cell r="B462" t="str">
            <v>S00034085</v>
          </cell>
          <cell r="C462" t="str">
            <v>FDC</v>
          </cell>
          <cell r="D462" t="str">
            <v>#Error, no current connection.</v>
          </cell>
          <cell r="E462" t="str">
            <v>Philately</v>
          </cell>
          <cell r="F462" t="str">
            <v>N</v>
          </cell>
          <cell r="G462" t="str">
            <v>N</v>
          </cell>
        </row>
        <row r="463">
          <cell r="B463" t="str">
            <v>S00034086</v>
          </cell>
          <cell r="C463" t="str">
            <v>FDS</v>
          </cell>
          <cell r="D463" t="str">
            <v>#Error, no current connection.</v>
          </cell>
          <cell r="E463" t="str">
            <v>Philately</v>
          </cell>
          <cell r="F463" t="str">
            <v>N</v>
          </cell>
          <cell r="G463" t="str">
            <v>N</v>
          </cell>
        </row>
        <row r="464">
          <cell r="B464" t="str">
            <v>S00034087</v>
          </cell>
          <cell r="C464" t="str">
            <v>Marked stamps &amp; cards</v>
          </cell>
          <cell r="D464" t="str">
            <v>#Error, no current connection.</v>
          </cell>
          <cell r="E464" t="str">
            <v>Philately</v>
          </cell>
          <cell r="F464" t="str">
            <v>N</v>
          </cell>
          <cell r="G464" t="str">
            <v>N</v>
          </cell>
        </row>
        <row r="465">
          <cell r="B465" t="str">
            <v>S00034088</v>
          </cell>
          <cell r="C465" t="str">
            <v>Other Philately products</v>
          </cell>
          <cell r="D465" t="str">
            <v>#Error, no current connection.</v>
          </cell>
          <cell r="E465" t="str">
            <v>Philately</v>
          </cell>
          <cell r="F465" t="str">
            <v>N</v>
          </cell>
          <cell r="G465" t="str">
            <v>N</v>
          </cell>
        </row>
        <row r="466">
          <cell r="B466" t="str">
            <v>S00035010</v>
          </cell>
          <cell r="C466" t="str">
            <v>Drukwerken voor derden</v>
          </cell>
          <cell r="D466" t="str">
            <v>#Error, no current connection.</v>
          </cell>
          <cell r="E466" t="str">
            <v>Divers</v>
          </cell>
          <cell r="F466" t="str">
            <v>N</v>
          </cell>
          <cell r="G466" t="str">
            <v>N</v>
          </cell>
        </row>
        <row r="467">
          <cell r="B467" t="str">
            <v>S00035020</v>
          </cell>
          <cell r="C467" t="str">
            <v>Drukwerken voor Filialen</v>
          </cell>
          <cell r="D467" t="str">
            <v>#Error, no current connection.</v>
          </cell>
          <cell r="E467" t="str">
            <v>Divers</v>
          </cell>
          <cell r="F467" t="str">
            <v>N</v>
          </cell>
          <cell r="G467" t="str">
            <v>N</v>
          </cell>
        </row>
        <row r="468">
          <cell r="B468" t="str">
            <v>S00035030</v>
          </cell>
          <cell r="C468" t="str">
            <v>Verkoop van "archieven", oude papieren en offsetplaten</v>
          </cell>
          <cell r="D468" t="str">
            <v>#Error, no current connection.</v>
          </cell>
          <cell r="E468" t="str">
            <v>Divers</v>
          </cell>
          <cell r="F468" t="str">
            <v>N</v>
          </cell>
          <cell r="G468" t="str">
            <v>N</v>
          </cell>
        </row>
        <row r="469">
          <cell r="B469" t="str">
            <v>S00035031</v>
          </cell>
          <cell r="C469" t="str">
            <v>VERKOOP PRINTING MATERIAAL</v>
          </cell>
          <cell r="D469" t="str">
            <v>#Error, no current connection.</v>
          </cell>
          <cell r="E469" t="str">
            <v>Divers</v>
          </cell>
          <cell r="F469" t="str">
            <v>N</v>
          </cell>
          <cell r="G469" t="str">
            <v>N</v>
          </cell>
        </row>
        <row r="470">
          <cell r="B470" t="str">
            <v>S00036060</v>
          </cell>
          <cell r="C470" t="str">
            <v>VICINDO - OVERIGE (Subsidiaries)</v>
          </cell>
          <cell r="D470" t="str">
            <v>#Error, no current connection.</v>
          </cell>
          <cell r="E470" t="str">
            <v>Divers</v>
          </cell>
          <cell r="F470" t="str">
            <v>N</v>
          </cell>
          <cell r="G470" t="str">
            <v>N</v>
          </cell>
        </row>
        <row r="471">
          <cell r="B471" t="str">
            <v>S00041010</v>
          </cell>
          <cell r="C471" t="str">
            <v>Ontvangen schadevergoeding</v>
          </cell>
          <cell r="D471" t="str">
            <v>#Error, no current connection.</v>
          </cell>
          <cell r="E471" t="str">
            <v>Divers</v>
          </cell>
          <cell r="F471" t="str">
            <v>N</v>
          </cell>
          <cell r="G471" t="str">
            <v>N</v>
          </cell>
        </row>
        <row r="472">
          <cell r="B472" t="str">
            <v>S00051010</v>
          </cell>
          <cell r="C472" t="str">
            <v>Opbrengsten van de dienst Informatica Development</v>
          </cell>
          <cell r="D472" t="str">
            <v>#Error, no current connection.</v>
          </cell>
          <cell r="E472" t="str">
            <v>Divers</v>
          </cell>
          <cell r="F472" t="str">
            <v>N</v>
          </cell>
          <cell r="G472" t="str">
            <v>N</v>
          </cell>
        </row>
        <row r="473">
          <cell r="B473" t="str">
            <v>S00051020</v>
          </cell>
          <cell r="C473" t="str">
            <v>Opbrengsten voor Informatica - ICT Operations</v>
          </cell>
          <cell r="D473" t="str">
            <v>#Error, no current connection.</v>
          </cell>
          <cell r="E473" t="str">
            <v>Divers</v>
          </cell>
          <cell r="F473" t="str">
            <v>N</v>
          </cell>
          <cell r="G473" t="str">
            <v>N</v>
          </cell>
        </row>
        <row r="474">
          <cell r="B474" t="str">
            <v>S00052010</v>
          </cell>
          <cell r="C474" t="str">
            <v>Assignations</v>
          </cell>
          <cell r="D474" t="str">
            <v>#Error, no current connection.</v>
          </cell>
          <cell r="E474" t="str">
            <v>Financial Public Solutions</v>
          </cell>
          <cell r="F474" t="str">
            <v>N</v>
          </cell>
          <cell r="G474" t="str">
            <v>N</v>
          </cell>
        </row>
        <row r="475">
          <cell r="B475" t="str">
            <v>S00052015</v>
          </cell>
          <cell r="C475" t="str">
            <v>Circular cheques Uitbetaling</v>
          </cell>
          <cell r="D475" t="str">
            <v>#Error, no current connection.</v>
          </cell>
          <cell r="E475" t="str">
            <v>Financial Products</v>
          </cell>
          <cell r="F475" t="str">
            <v>N</v>
          </cell>
          <cell r="G475" t="str">
            <v>N</v>
          </cell>
        </row>
        <row r="476">
          <cell r="B476" t="str">
            <v>S00052020</v>
          </cell>
          <cell r="C476" t="str">
            <v>Versements</v>
          </cell>
          <cell r="D476" t="str">
            <v>#Error, no current connection.</v>
          </cell>
          <cell r="E476" t="str">
            <v>Financial Products</v>
          </cell>
          <cell r="F476" t="str">
            <v>N</v>
          </cell>
          <cell r="G476" t="str">
            <v>N</v>
          </cell>
        </row>
        <row r="477">
          <cell r="B477" t="str">
            <v>S00052025</v>
          </cell>
          <cell r="C477" t="str">
            <v>Circular Checks Emmission</v>
          </cell>
          <cell r="D477" t="str">
            <v>#Error, no current connection.</v>
          </cell>
          <cell r="E477" t="str">
            <v>Financial Public Solutions</v>
          </cell>
          <cell r="F477" t="str">
            <v>N</v>
          </cell>
          <cell r="G477" t="str">
            <v>N</v>
          </cell>
        </row>
        <row r="478">
          <cell r="B478" t="str">
            <v>S00052030</v>
          </cell>
          <cell r="C478" t="str">
            <v>Effecten, kwijtschriften en verrekenzendingen</v>
          </cell>
          <cell r="D478" t="str">
            <v>#Error, no current connection.</v>
          </cell>
          <cell r="E478" t="str">
            <v>Divers</v>
          </cell>
          <cell r="F478" t="str">
            <v>N</v>
          </cell>
          <cell r="G478" t="str">
            <v>N</v>
          </cell>
        </row>
        <row r="479">
          <cell r="B479" t="str">
            <v>S00052035</v>
          </cell>
          <cell r="C479" t="str">
            <v>Money orders national</v>
          </cell>
          <cell r="D479" t="str">
            <v>#Error, no current connection.</v>
          </cell>
          <cell r="E479" t="str">
            <v>Financial Products</v>
          </cell>
          <cell r="F479" t="str">
            <v>N</v>
          </cell>
          <cell r="G479" t="str">
            <v>N</v>
          </cell>
        </row>
        <row r="480">
          <cell r="B480" t="str">
            <v>S00052040</v>
          </cell>
          <cell r="C480" t="str">
            <v>Money orders international</v>
          </cell>
          <cell r="D480" t="str">
            <v>#Error, no current connection.</v>
          </cell>
          <cell r="E480" t="str">
            <v>Financial Products</v>
          </cell>
          <cell r="F480" t="str">
            <v>N</v>
          </cell>
          <cell r="G480" t="str">
            <v>N</v>
          </cell>
        </row>
        <row r="481">
          <cell r="B481" t="str">
            <v>S00052045</v>
          </cell>
          <cell r="C481" t="str">
            <v>Cross border fee</v>
          </cell>
          <cell r="D481" t="str">
            <v>#Error, no current connection.</v>
          </cell>
          <cell r="E481" t="str">
            <v>Financial Products</v>
          </cell>
          <cell r="F481" t="str">
            <v>N</v>
          </cell>
          <cell r="G481" t="str">
            <v>N</v>
          </cell>
        </row>
        <row r="482">
          <cell r="B482" t="str">
            <v>S00052050</v>
          </cell>
          <cell r="C482" t="str">
            <v>Other financial products</v>
          </cell>
          <cell r="D482" t="str">
            <v>#Error, no current connection.</v>
          </cell>
          <cell r="E482" t="str">
            <v>Divers</v>
          </cell>
          <cell r="F482" t="str">
            <v>N</v>
          </cell>
          <cell r="G482" t="str">
            <v>N</v>
          </cell>
        </row>
        <row r="483">
          <cell r="B483" t="str">
            <v>S00052060</v>
          </cell>
          <cell r="C483" t="str">
            <v>Interest on funds 679</v>
          </cell>
          <cell r="D483" t="str">
            <v>#Error, no current connection.</v>
          </cell>
          <cell r="E483" t="str">
            <v>Financial Public Solutions</v>
          </cell>
          <cell r="F483" t="str">
            <v>N</v>
          </cell>
          <cell r="G483" t="str">
            <v>N</v>
          </cell>
        </row>
        <row r="484">
          <cell r="B484" t="str">
            <v>S00052061</v>
          </cell>
          <cell r="C484" t="str">
            <v>REMUNERATION FOR TRANSACTIONS ON 679 ACCOUNTS</v>
          </cell>
          <cell r="D484" t="str">
            <v>#Error, no current connection.</v>
          </cell>
          <cell r="E484" t="str">
            <v>Financial Public Solutions</v>
          </cell>
          <cell r="F484" t="str">
            <v>N</v>
          </cell>
          <cell r="G484" t="str">
            <v>N</v>
          </cell>
        </row>
        <row r="485">
          <cell r="B485" t="str">
            <v>S00052062</v>
          </cell>
          <cell r="C485" t="str">
            <v>Invoice to the State - Financial public solutions</v>
          </cell>
          <cell r="D485" t="str">
            <v>#Error, no current connection.</v>
          </cell>
          <cell r="E485" t="str">
            <v>Financial Public Solutions</v>
          </cell>
          <cell r="F485" t="str">
            <v>Y</v>
          </cell>
          <cell r="G485" t="str">
            <v>N</v>
          </cell>
        </row>
        <row r="486">
          <cell r="B486" t="str">
            <v>S00052070</v>
          </cell>
          <cell r="C486" t="str">
            <v>Service Fee bpost bank</v>
          </cell>
          <cell r="D486" t="str">
            <v>#Error, no current connection.</v>
          </cell>
          <cell r="E486" t="str">
            <v>bpost Bank products</v>
          </cell>
          <cell r="F486" t="str">
            <v>N</v>
          </cell>
          <cell r="G486" t="str">
            <v>N</v>
          </cell>
        </row>
        <row r="487">
          <cell r="B487" t="str">
            <v>S00052075</v>
          </cell>
          <cell r="C487" t="str">
            <v>Postal Points</v>
          </cell>
          <cell r="D487" t="str">
            <v>#Error, no current connection.</v>
          </cell>
          <cell r="E487" t="str">
            <v>Retailer Products</v>
          </cell>
          <cell r="F487" t="str">
            <v>N</v>
          </cell>
          <cell r="G487" t="str">
            <v>N</v>
          </cell>
        </row>
        <row r="488">
          <cell r="B488" t="str">
            <v>S00052080</v>
          </cell>
          <cell r="C488" t="str">
            <v>Faktuur aan de Staat - Financial post</v>
          </cell>
          <cell r="D488" t="str">
            <v>#Error, no current connection.</v>
          </cell>
          <cell r="E488" t="str">
            <v>Invoice to the State</v>
          </cell>
          <cell r="F488" t="str">
            <v>N</v>
          </cell>
          <cell r="G488" t="str">
            <v>N</v>
          </cell>
        </row>
        <row r="489">
          <cell r="B489" t="str">
            <v>S00052090</v>
          </cell>
          <cell r="C489" t="str">
            <v>Revenus partner</v>
          </cell>
          <cell r="D489" t="str">
            <v>#Error, no current connection.</v>
          </cell>
          <cell r="E489" t="str">
            <v>Retailer Products</v>
          </cell>
          <cell r="F489" t="str">
            <v>N</v>
          </cell>
          <cell r="G489" t="str">
            <v>N</v>
          </cell>
        </row>
        <row r="490">
          <cell r="B490" t="str">
            <v>S00052100</v>
          </cell>
          <cell r="C490" t="str">
            <v>Other back-office services</v>
          </cell>
          <cell r="D490" t="str">
            <v>#Error, no current connection.</v>
          </cell>
          <cell r="E490" t="str">
            <v>Financial Products</v>
          </cell>
          <cell r="F490" t="str">
            <v>N</v>
          </cell>
          <cell r="G490" t="str">
            <v>N</v>
          </cell>
        </row>
        <row r="491">
          <cell r="B491" t="str">
            <v>S00052110</v>
          </cell>
          <cell r="C491" t="str">
            <v>Revenues diverses Financial Post</v>
          </cell>
          <cell r="D491" t="str">
            <v>#Error, no current connection.</v>
          </cell>
          <cell r="E491" t="str">
            <v>Financial Products</v>
          </cell>
          <cell r="F491" t="str">
            <v>N</v>
          </cell>
          <cell r="G491" t="str">
            <v>N</v>
          </cell>
        </row>
        <row r="492">
          <cell r="B492" t="str">
            <v>S00052200</v>
          </cell>
          <cell r="C492" t="str">
            <v>Invoice to the State - Financial products</v>
          </cell>
          <cell r="D492" t="str">
            <v>#Error, no current connection.</v>
          </cell>
          <cell r="E492" t="str">
            <v>Financial Products</v>
          </cell>
          <cell r="F492" t="str">
            <v>Y</v>
          </cell>
          <cell r="G492" t="str">
            <v>N</v>
          </cell>
        </row>
        <row r="493">
          <cell r="B493" t="str">
            <v>S00054002</v>
          </cell>
          <cell r="C493" t="str">
            <v>International mail &amp; packets sorted</v>
          </cell>
          <cell r="D493" t="str">
            <v>#Error, no current connection.</v>
          </cell>
          <cell r="E493" t="str">
            <v>International Business Mail &amp; Packets</v>
          </cell>
          <cell r="F493" t="str">
            <v>N</v>
          </cell>
          <cell r="G493" t="str">
            <v>N</v>
          </cell>
        </row>
        <row r="494">
          <cell r="B494" t="str">
            <v>S00054003</v>
          </cell>
          <cell r="C494" t="str">
            <v>International mail &amp; packets unsorted</v>
          </cell>
          <cell r="D494" t="str">
            <v>#Error, no current connection.</v>
          </cell>
          <cell r="E494" t="str">
            <v>International Business Mail &amp; Packets</v>
          </cell>
          <cell r="F494" t="str">
            <v>N</v>
          </cell>
          <cell r="G494" t="str">
            <v>N</v>
          </cell>
        </row>
        <row r="495">
          <cell r="B495" t="str">
            <v>S00054004</v>
          </cell>
          <cell r="C495" t="str">
            <v>International mail &amp; packets track &amp; trace</v>
          </cell>
          <cell r="D495" t="str">
            <v>#Error, no current connection.</v>
          </cell>
          <cell r="E495" t="str">
            <v>International Business Mail &amp; Packets</v>
          </cell>
          <cell r="F495" t="str">
            <v>N</v>
          </cell>
          <cell r="G495" t="str">
            <v>N</v>
          </cell>
        </row>
        <row r="496">
          <cell r="B496" t="str">
            <v>S00054005</v>
          </cell>
          <cell r="C496" t="str">
            <v>International mail &amp; packets globify</v>
          </cell>
          <cell r="D496" t="str">
            <v>#Error, no current connection.</v>
          </cell>
          <cell r="E496" t="str">
            <v>International Business Mail &amp; Packets</v>
          </cell>
          <cell r="F496" t="str">
            <v>N</v>
          </cell>
          <cell r="G496" t="str">
            <v>N</v>
          </cell>
        </row>
        <row r="497">
          <cell r="B497" t="str">
            <v>S00054006</v>
          </cell>
          <cell r="C497" t="str">
            <v>International mail &amp; packets registered</v>
          </cell>
          <cell r="D497" t="str">
            <v>#Error, no current connection.</v>
          </cell>
          <cell r="E497" t="str">
            <v>International Business Mail &amp; Packets</v>
          </cell>
          <cell r="F497" t="str">
            <v>N</v>
          </cell>
          <cell r="G497" t="str">
            <v>N</v>
          </cell>
        </row>
        <row r="498">
          <cell r="B498" t="str">
            <v>S00054007</v>
          </cell>
          <cell r="C498" t="str">
            <v>International mail &amp; packets returns</v>
          </cell>
          <cell r="D498" t="str">
            <v>#Error, no current connection.</v>
          </cell>
          <cell r="E498" t="str">
            <v>International Business Mail &amp; Packets</v>
          </cell>
          <cell r="F498" t="str">
            <v>N</v>
          </cell>
          <cell r="G498" t="str">
            <v>N</v>
          </cell>
        </row>
        <row r="499">
          <cell r="B499" t="str">
            <v>S00054009</v>
          </cell>
          <cell r="C499" t="str">
            <v>International mail subsidiaries</v>
          </cell>
          <cell r="D499" t="str">
            <v>#Error, no current connection.</v>
          </cell>
          <cell r="E499" t="str">
            <v>International Business Mail &amp; Packets</v>
          </cell>
          <cell r="F499" t="str">
            <v>N</v>
          </cell>
          <cell r="G499" t="str">
            <v>N</v>
          </cell>
        </row>
        <row r="500">
          <cell r="B500" t="str">
            <v>S00055001</v>
          </cell>
          <cell r="C500" t="str">
            <v>International Direct Mail</v>
          </cell>
          <cell r="D500" t="str">
            <v>#Error, no current connection.</v>
          </cell>
          <cell r="E500" t="str">
            <v>International Direct Marketing</v>
          </cell>
          <cell r="F500" t="str">
            <v>N</v>
          </cell>
          <cell r="G500" t="str">
            <v>N</v>
          </cell>
        </row>
        <row r="501">
          <cell r="B501" t="str">
            <v>S00055002</v>
          </cell>
          <cell r="C501" t="str">
            <v>International Max Reply</v>
          </cell>
          <cell r="D501" t="str">
            <v>#Error, no current connection.</v>
          </cell>
          <cell r="E501" t="str">
            <v>International Direct Marketing</v>
          </cell>
          <cell r="F501" t="str">
            <v>N</v>
          </cell>
          <cell r="G501" t="str">
            <v>N</v>
          </cell>
        </row>
        <row r="502">
          <cell r="B502" t="str">
            <v>S00059100</v>
          </cell>
          <cell r="C502" t="str">
            <v>DIVERSE VERKOPEN MAIL</v>
          </cell>
          <cell r="D502" t="str">
            <v>#Error, no current connection.</v>
          </cell>
          <cell r="E502" t="str">
            <v>Divers</v>
          </cell>
          <cell r="F502" t="str">
            <v>N</v>
          </cell>
          <cell r="G502" t="str">
            <v>N</v>
          </cell>
        </row>
        <row r="503">
          <cell r="B503" t="str">
            <v>S00059101</v>
          </cell>
          <cell r="C503" t="str">
            <v>Alteris Income</v>
          </cell>
          <cell r="D503" t="str">
            <v>#Error, no current connection.</v>
          </cell>
          <cell r="E503" t="str">
            <v>Divers</v>
          </cell>
          <cell r="F503" t="str">
            <v>N</v>
          </cell>
          <cell r="G503" t="str">
            <v>N</v>
          </cell>
        </row>
        <row r="504">
          <cell r="B504" t="str">
            <v>S00060010</v>
          </cell>
          <cell r="C504" t="str">
            <v>Terugbetaling wedden</v>
          </cell>
          <cell r="D504" t="str">
            <v>#Error, no current connection.</v>
          </cell>
          <cell r="E504" t="str">
            <v>Divers</v>
          </cell>
          <cell r="F504" t="str">
            <v>N</v>
          </cell>
          <cell r="G504" t="str">
            <v>N</v>
          </cell>
        </row>
        <row r="505">
          <cell r="B505" t="str">
            <v>S00060020</v>
          </cell>
          <cell r="C505" t="str">
            <v>Dinner Cheques</v>
          </cell>
          <cell r="D505" t="str">
            <v>#Error, no current connection.</v>
          </cell>
          <cell r="E505" t="str">
            <v>Divers</v>
          </cell>
          <cell r="F505" t="str">
            <v>N</v>
          </cell>
          <cell r="G505" t="str">
            <v>N</v>
          </cell>
        </row>
        <row r="506">
          <cell r="B506" t="str">
            <v>S00060030</v>
          </cell>
          <cell r="C506" t="str">
            <v>Opbrengsten van de Industrial Relations</v>
          </cell>
          <cell r="D506" t="str">
            <v>#Error, no current connection.</v>
          </cell>
          <cell r="E506" t="str">
            <v>Divers</v>
          </cell>
          <cell r="F506" t="str">
            <v>N</v>
          </cell>
          <cell r="G506" t="str">
            <v>N</v>
          </cell>
        </row>
        <row r="507">
          <cell r="B507" t="str">
            <v>S00060040</v>
          </cell>
          <cell r="C507" t="str">
            <v>Recuperatie kosten bij personeel</v>
          </cell>
          <cell r="D507" t="str">
            <v>#Error, no current connection.</v>
          </cell>
          <cell r="E507" t="str">
            <v>Divers</v>
          </cell>
          <cell r="F507" t="str">
            <v>N</v>
          </cell>
          <cell r="G507" t="str">
            <v>N</v>
          </cell>
        </row>
        <row r="508">
          <cell r="B508" t="str">
            <v>S00060050</v>
          </cell>
          <cell r="C508" t="str">
            <v>Vergoedingen Ethias</v>
          </cell>
          <cell r="D508" t="str">
            <v>#Error, no current connection.</v>
          </cell>
          <cell r="E508" t="str">
            <v>Divers</v>
          </cell>
          <cell r="F508" t="str">
            <v>N</v>
          </cell>
          <cell r="G508" t="str">
            <v>N</v>
          </cell>
        </row>
        <row r="509">
          <cell r="B509" t="str">
            <v>S00060060</v>
          </cell>
          <cell r="C509" t="str">
            <v>Dispense Plan Win-Win</v>
          </cell>
          <cell r="D509" t="str">
            <v>#Error, no current connection.</v>
          </cell>
          <cell r="E509" t="str">
            <v>Divers</v>
          </cell>
          <cell r="F509" t="str">
            <v>N</v>
          </cell>
          <cell r="G509" t="str">
            <v>N</v>
          </cell>
        </row>
        <row r="510">
          <cell r="B510" t="str">
            <v>S00074010</v>
          </cell>
          <cell r="C510" t="str">
            <v>Facturatie Kosten</v>
          </cell>
          <cell r="D510" t="str">
            <v>#Error, no current connection.</v>
          </cell>
          <cell r="E510" t="str">
            <v>Divers</v>
          </cell>
          <cell r="F510" t="str">
            <v>N</v>
          </cell>
          <cell r="G510" t="str">
            <v>N</v>
          </cell>
        </row>
        <row r="511">
          <cell r="B511" t="str">
            <v>S00074020</v>
          </cell>
          <cell r="C511" t="str">
            <v>Management FEE LATERIO</v>
          </cell>
          <cell r="D511" t="str">
            <v>#Error, no current connection.</v>
          </cell>
          <cell r="E511" t="str">
            <v>Divers</v>
          </cell>
          <cell r="F511" t="str">
            <v>N</v>
          </cell>
          <cell r="G511" t="str">
            <v>N</v>
          </cell>
        </row>
        <row r="512">
          <cell r="B512" t="str">
            <v>S00075010</v>
          </cell>
          <cell r="C512" t="str">
            <v>Nalatigheidsintresten op facturaties</v>
          </cell>
          <cell r="D512" t="str">
            <v>#Error, no current connection.</v>
          </cell>
          <cell r="E512" t="str">
            <v>Financial Products</v>
          </cell>
          <cell r="F512" t="str">
            <v>N</v>
          </cell>
          <cell r="G512" t="str">
            <v>N</v>
          </cell>
        </row>
        <row r="513">
          <cell r="B513" t="str">
            <v>S00076010</v>
          </cell>
          <cell r="C513" t="str">
            <v>RM 01 : Real Estate Mail</v>
          </cell>
          <cell r="D513" t="str">
            <v>#Error, no current connection.</v>
          </cell>
          <cell r="E513" t="str">
            <v>Divers</v>
          </cell>
          <cell r="F513" t="str">
            <v>N</v>
          </cell>
          <cell r="G513" t="str">
            <v>N</v>
          </cell>
        </row>
        <row r="514">
          <cell r="B514" t="str">
            <v>S00076030</v>
          </cell>
          <cell r="C514" t="str">
            <v>RM 03 : Mail RC</v>
          </cell>
          <cell r="D514" t="str">
            <v>#Error, no current connection.</v>
          </cell>
          <cell r="E514" t="str">
            <v>Divers</v>
          </cell>
          <cell r="F514" t="str">
            <v>N</v>
          </cell>
          <cell r="G514" t="str">
            <v>N</v>
          </cell>
        </row>
        <row r="515">
          <cell r="B515" t="str">
            <v>S00076040</v>
          </cell>
          <cell r="C515" t="str">
            <v>RM 04 : Real Estate Retail</v>
          </cell>
          <cell r="D515" t="str">
            <v>#Error, no current connection.</v>
          </cell>
          <cell r="E515" t="str">
            <v>Divers</v>
          </cell>
          <cell r="F515" t="str">
            <v>N</v>
          </cell>
          <cell r="G515" t="str">
            <v>N</v>
          </cell>
        </row>
        <row r="516">
          <cell r="B516" t="str">
            <v>S00076050</v>
          </cell>
          <cell r="C516" t="str">
            <v>RM 05 : Fleet</v>
          </cell>
          <cell r="D516" t="str">
            <v>#Error, no current connection.</v>
          </cell>
          <cell r="E516" t="str">
            <v>Divers</v>
          </cell>
          <cell r="F516" t="str">
            <v>N</v>
          </cell>
          <cell r="G516" t="str">
            <v>N</v>
          </cell>
        </row>
        <row r="517">
          <cell r="B517" t="str">
            <v>S00076060</v>
          </cell>
          <cell r="C517" t="str">
            <v>RM 06 : Fleet vélo</v>
          </cell>
          <cell r="D517" t="str">
            <v>#Error, no current connection.</v>
          </cell>
          <cell r="E517" t="str">
            <v>Divers</v>
          </cell>
          <cell r="F517" t="str">
            <v>N</v>
          </cell>
          <cell r="G517" t="str">
            <v>N</v>
          </cell>
        </row>
        <row r="518">
          <cell r="B518" t="str">
            <v>S00076070</v>
          </cell>
          <cell r="C518" t="str">
            <v>RM 07 : Pool Mail Collect</v>
          </cell>
          <cell r="D518" t="str">
            <v>#Error, no current connection.</v>
          </cell>
          <cell r="E518" t="str">
            <v>Divers</v>
          </cell>
          <cell r="F518" t="str">
            <v>N</v>
          </cell>
          <cell r="G518" t="str">
            <v>N</v>
          </cell>
        </row>
        <row r="519">
          <cell r="B519" t="str">
            <v>S00076080</v>
          </cell>
          <cell r="C519" t="str">
            <v>RM 08 : Pool KM</v>
          </cell>
          <cell r="D519" t="str">
            <v>#Error, no current connection.</v>
          </cell>
          <cell r="E519" t="str">
            <v>Divers</v>
          </cell>
          <cell r="F519" t="str">
            <v>N</v>
          </cell>
          <cell r="G519" t="str">
            <v>N</v>
          </cell>
        </row>
        <row r="520">
          <cell r="B520" t="str">
            <v>S00076090</v>
          </cell>
          <cell r="C520" t="str">
            <v>RM 09 : Pool Prestation</v>
          </cell>
          <cell r="D520" t="str">
            <v>#Error, no current connection.</v>
          </cell>
          <cell r="E520" t="str">
            <v>Divers</v>
          </cell>
          <cell r="F520" t="str">
            <v>N</v>
          </cell>
          <cell r="G520" t="str">
            <v>N</v>
          </cell>
        </row>
        <row r="521">
          <cell r="B521" t="str">
            <v>S00076110</v>
          </cell>
          <cell r="C521" t="str">
            <v>RM 11 : Autres</v>
          </cell>
          <cell r="D521" t="str">
            <v>#Error, no current connection.</v>
          </cell>
          <cell r="E521" t="str">
            <v>Divers</v>
          </cell>
          <cell r="F521" t="str">
            <v>N</v>
          </cell>
          <cell r="G521" t="str">
            <v>N</v>
          </cell>
        </row>
        <row r="522">
          <cell r="B522" t="str">
            <v>S00076200</v>
          </cell>
          <cell r="C522" t="str">
            <v>RIZIV/INAMi</v>
          </cell>
          <cell r="D522" t="str">
            <v>#Error, no current connection.</v>
          </cell>
          <cell r="E522" t="str">
            <v>Divers</v>
          </cell>
          <cell r="F522" t="str">
            <v>N</v>
          </cell>
          <cell r="G522" t="str">
            <v>N</v>
          </cell>
        </row>
        <row r="523">
          <cell r="B523" t="str">
            <v>S00076300</v>
          </cell>
          <cell r="C523" t="str">
            <v>Invoice to the State - Divers</v>
          </cell>
          <cell r="D523" t="str">
            <v>#Error, no current connection.</v>
          </cell>
          <cell r="E523" t="str">
            <v>Divers</v>
          </cell>
          <cell r="F523" t="str">
            <v>Y</v>
          </cell>
          <cell r="G523" t="str">
            <v>N</v>
          </cell>
        </row>
        <row r="524">
          <cell r="B524" t="str">
            <v>S00081010</v>
          </cell>
          <cell r="C524" t="str">
            <v>Opbrengsten van Office of CEO - Purchasing</v>
          </cell>
          <cell r="D524" t="str">
            <v>#Error, no current connection.</v>
          </cell>
          <cell r="E524" t="str">
            <v>Divers</v>
          </cell>
          <cell r="F524" t="str">
            <v>N</v>
          </cell>
          <cell r="G524" t="str">
            <v>N</v>
          </cell>
        </row>
        <row r="525">
          <cell r="B525" t="str">
            <v>S00082010</v>
          </cell>
          <cell r="C525" t="str">
            <v>Huuropbrengsten van de WTC</v>
          </cell>
          <cell r="D525" t="str">
            <v>#Error, no current connection.</v>
          </cell>
          <cell r="E525" t="str">
            <v>Divers</v>
          </cell>
          <cell r="F525" t="str">
            <v>N</v>
          </cell>
          <cell r="G525" t="str">
            <v>N</v>
          </cell>
        </row>
        <row r="526">
          <cell r="B526" t="str">
            <v>S00082020</v>
          </cell>
          <cell r="C526" t="str">
            <v>Huuropbrengsten van appartementen</v>
          </cell>
          <cell r="D526" t="str">
            <v>#Error, no current connection.</v>
          </cell>
          <cell r="E526" t="str">
            <v>Divers</v>
          </cell>
          <cell r="F526" t="str">
            <v>N</v>
          </cell>
          <cell r="G526" t="str">
            <v>N</v>
          </cell>
        </row>
        <row r="527">
          <cell r="B527" t="str">
            <v>S00082025</v>
          </cell>
          <cell r="C527" t="str">
            <v>Andere huuropbrengsten</v>
          </cell>
          <cell r="D527" t="str">
            <v>#Error, no current connection.</v>
          </cell>
          <cell r="E527" t="str">
            <v>Divers</v>
          </cell>
          <cell r="F527" t="str">
            <v>N</v>
          </cell>
          <cell r="G527" t="str">
            <v>N</v>
          </cell>
        </row>
        <row r="528">
          <cell r="B528" t="str">
            <v>S00082030</v>
          </cell>
          <cell r="C528" t="str">
            <v>Andere opbrengsten van Office of CEO - Real Estate</v>
          </cell>
          <cell r="D528" t="str">
            <v>#Error, no current connection.</v>
          </cell>
          <cell r="E528" t="str">
            <v>Divers</v>
          </cell>
          <cell r="F528" t="str">
            <v>N</v>
          </cell>
          <cell r="G528" t="str">
            <v>N</v>
          </cell>
        </row>
        <row r="529">
          <cell r="B529" t="str">
            <v>S00082040</v>
          </cell>
          <cell r="C529" t="str">
            <v>Verkoop van onroerende goederen</v>
          </cell>
          <cell r="D529" t="str">
            <v>#Error, no current connection.</v>
          </cell>
          <cell r="E529" t="str">
            <v>Divers</v>
          </cell>
          <cell r="F529" t="str">
            <v>N</v>
          </cell>
          <cell r="G529" t="str">
            <v>N</v>
          </cell>
        </row>
        <row r="530">
          <cell r="B530" t="str">
            <v>S00083010</v>
          </cell>
          <cell r="C530" t="str">
            <v>Prestaties uitgeoefend door Legal</v>
          </cell>
          <cell r="D530" t="str">
            <v>#Error, no current connection.</v>
          </cell>
          <cell r="E530" t="str">
            <v>Divers</v>
          </cell>
          <cell r="F530" t="str">
            <v>N</v>
          </cell>
          <cell r="G530" t="str">
            <v>N</v>
          </cell>
        </row>
        <row r="531">
          <cell r="B531" t="str">
            <v>S00083020</v>
          </cell>
          <cell r="C531" t="str">
            <v>Geleverde Prestaties door HR -Security</v>
          </cell>
          <cell r="D531" t="str">
            <v>#Error, no current connection.</v>
          </cell>
          <cell r="E531" t="str">
            <v>Divers</v>
          </cell>
          <cell r="F531" t="str">
            <v>N</v>
          </cell>
          <cell r="G531" t="str">
            <v>N</v>
          </cell>
        </row>
        <row r="532">
          <cell r="B532" t="str">
            <v>S00083030</v>
          </cell>
          <cell r="C532" t="str">
            <v>Geleverde Prestaties door interne communicatie</v>
          </cell>
          <cell r="D532" t="str">
            <v>#Error, no current connection.</v>
          </cell>
          <cell r="E532" t="str">
            <v>Divers</v>
          </cell>
          <cell r="F532" t="str">
            <v>N</v>
          </cell>
          <cell r="G532" t="str">
            <v>N</v>
          </cell>
        </row>
        <row r="533">
          <cell r="B533" t="str">
            <v>S00084010</v>
          </cell>
          <cell r="C533" t="str">
            <v>Verkoop Lastenboek</v>
          </cell>
          <cell r="D533" t="str">
            <v>#Error, no current connection.</v>
          </cell>
          <cell r="E533" t="str">
            <v>Divers</v>
          </cell>
          <cell r="F533" t="str">
            <v>N</v>
          </cell>
          <cell r="G533" t="str">
            <v>N</v>
          </cell>
        </row>
        <row r="534">
          <cell r="B534" t="str">
            <v>S00084020</v>
          </cell>
          <cell r="C534" t="str">
            <v>Ontvangen boetes voor laattijdigheid werken</v>
          </cell>
          <cell r="D534" t="str">
            <v>#Error, no current connection.</v>
          </cell>
          <cell r="E534" t="str">
            <v>Divers</v>
          </cell>
          <cell r="F534" t="str">
            <v>N</v>
          </cell>
          <cell r="G534" t="str">
            <v>N</v>
          </cell>
        </row>
        <row r="535">
          <cell r="B535" t="str">
            <v>S00084030</v>
          </cell>
          <cell r="C535" t="str">
            <v>FM Maintenance go-to-market</v>
          </cell>
          <cell r="D535" t="str">
            <v>#Error, no current connection.</v>
          </cell>
          <cell r="E535" t="str">
            <v>Divers</v>
          </cell>
          <cell r="F535" t="str">
            <v>N</v>
          </cell>
          <cell r="G535" t="str">
            <v>N</v>
          </cell>
        </row>
        <row r="536">
          <cell r="B536" t="str">
            <v>S00085000</v>
          </cell>
          <cell r="C536" t="str">
            <v>Boetes voor vertraging (Werken of Leveringen)</v>
          </cell>
          <cell r="D536" t="str">
            <v>#Error, no current connection.</v>
          </cell>
          <cell r="E536" t="str">
            <v>Divers</v>
          </cell>
          <cell r="F536" t="str">
            <v>N</v>
          </cell>
          <cell r="G536" t="str">
            <v>N</v>
          </cell>
        </row>
        <row r="537">
          <cell r="B537" t="str">
            <v>S00086000</v>
          </cell>
          <cell r="C537" t="str">
            <v>Facturatie Filialen kosten</v>
          </cell>
          <cell r="D537" t="str">
            <v>#Error, no current connection.</v>
          </cell>
          <cell r="E537" t="str">
            <v>Divers</v>
          </cell>
          <cell r="F537" t="str">
            <v>N</v>
          </cell>
          <cell r="G537" t="str">
            <v>N</v>
          </cell>
        </row>
        <row r="538">
          <cell r="B538" t="str">
            <v>S00088888</v>
          </cell>
          <cell r="C538" t="str">
            <v>Cash MAFF</v>
          </cell>
          <cell r="D538" t="str">
            <v>#Error, no current connection.</v>
          </cell>
          <cell r="E538" t="str">
            <v>CASH MAFF</v>
          </cell>
          <cell r="F538" t="str">
            <v>N</v>
          </cell>
          <cell r="G538" t="str">
            <v>N</v>
          </cell>
        </row>
        <row r="539">
          <cell r="B539" t="str">
            <v>S00090000</v>
          </cell>
          <cell r="C539" t="str">
            <v>OPERANDO</v>
          </cell>
          <cell r="D539" t="str">
            <v>#Error, no current connection.</v>
          </cell>
          <cell r="E539" t="str">
            <v>Divers</v>
          </cell>
          <cell r="F539" t="str">
            <v>N</v>
          </cell>
          <cell r="G539" t="str">
            <v>N</v>
          </cell>
        </row>
        <row r="540">
          <cell r="B540" t="str">
            <v>S00090100</v>
          </cell>
          <cell r="C540" t="str">
            <v>DELTAMEDIA - adressed mail</v>
          </cell>
          <cell r="D540" t="str">
            <v>#Error, no current connection.</v>
          </cell>
          <cell r="E540" t="str">
            <v>Data</v>
          </cell>
          <cell r="F540" t="str">
            <v>N</v>
          </cell>
          <cell r="G540" t="str">
            <v>N</v>
          </cell>
        </row>
        <row r="541">
          <cell r="B541" t="str">
            <v>S00090101</v>
          </cell>
          <cell r="C541" t="str">
            <v>Delta - Periodicals</v>
          </cell>
          <cell r="D541" t="str">
            <v>#Error, no current connection.</v>
          </cell>
          <cell r="E541" t="str">
            <v>Periodicals</v>
          </cell>
          <cell r="F541" t="str">
            <v>N</v>
          </cell>
          <cell r="G541" t="str">
            <v>Y</v>
          </cell>
        </row>
        <row r="542">
          <cell r="B542" t="str">
            <v>S00090102</v>
          </cell>
          <cell r="C542" t="str">
            <v>Delta - Newspapers Subscriptions</v>
          </cell>
          <cell r="D542" t="str">
            <v>#Error, no current connection.</v>
          </cell>
          <cell r="E542" t="str">
            <v>Newspapers</v>
          </cell>
          <cell r="F542" t="str">
            <v>N</v>
          </cell>
          <cell r="G542" t="str">
            <v>Y</v>
          </cell>
        </row>
        <row r="543">
          <cell r="B543" t="str">
            <v>S00090103</v>
          </cell>
          <cell r="C543" t="str">
            <v>Delta Media - Hand Delivery</v>
          </cell>
          <cell r="D543" t="str">
            <v>#Error, no current connection.</v>
          </cell>
          <cell r="E543" t="str">
            <v>Data</v>
          </cell>
          <cell r="F543" t="str">
            <v>N</v>
          </cell>
          <cell r="G543" t="str">
            <v>N</v>
          </cell>
        </row>
        <row r="544">
          <cell r="B544" t="str">
            <v>S00090120</v>
          </cell>
          <cell r="C544" t="str">
            <v>DM Non addressed DELTAMEDIA network</v>
          </cell>
          <cell r="D544" t="str">
            <v>#Error, no current connection.</v>
          </cell>
          <cell r="E544" t="str">
            <v>Unaddressed</v>
          </cell>
          <cell r="F544" t="str">
            <v>N</v>
          </cell>
          <cell r="G544" t="str">
            <v>N</v>
          </cell>
        </row>
        <row r="545">
          <cell r="B545" t="str">
            <v>S00090122</v>
          </cell>
          <cell r="C545" t="str">
            <v>PUBLIPACK</v>
          </cell>
          <cell r="D545" t="str">
            <v>#Error, no current connection.</v>
          </cell>
          <cell r="E545" t="str">
            <v>Unaddressed</v>
          </cell>
          <cell r="F545" t="str">
            <v>N</v>
          </cell>
          <cell r="G545" t="str">
            <v>N</v>
          </cell>
        </row>
        <row r="546">
          <cell r="B546" t="str">
            <v>S00090123</v>
          </cell>
          <cell r="C546" t="str">
            <v>Free Press</v>
          </cell>
          <cell r="D546" t="str">
            <v>#Error, no current connection.</v>
          </cell>
          <cell r="E546" t="str">
            <v>Unaddressed</v>
          </cell>
          <cell r="F546" t="str">
            <v>N</v>
          </cell>
          <cell r="G546" t="str">
            <v>N</v>
          </cell>
        </row>
        <row r="547">
          <cell r="B547" t="str">
            <v>S00090130</v>
          </cell>
          <cell r="C547" t="str">
            <v>Displays</v>
          </cell>
          <cell r="D547" t="str">
            <v>#Error, no current connection.</v>
          </cell>
          <cell r="E547" t="str">
            <v>Press Adjacencies</v>
          </cell>
          <cell r="F547" t="str">
            <v>N</v>
          </cell>
          <cell r="G547" t="str">
            <v>Y</v>
          </cell>
        </row>
        <row r="548">
          <cell r="B548" t="str">
            <v>S00090140</v>
          </cell>
          <cell r="C548" t="str">
            <v>DELTAMEDIA - other (Subsidiaries)</v>
          </cell>
          <cell r="D548" t="str">
            <v>#Error, no current connection.</v>
          </cell>
          <cell r="E548" t="str">
            <v>Divers</v>
          </cell>
          <cell r="F548" t="str">
            <v>N</v>
          </cell>
          <cell r="G548" t="str">
            <v>N</v>
          </cell>
        </row>
        <row r="549">
          <cell r="B549" t="str">
            <v>S00090320</v>
          </cell>
          <cell r="C549" t="str">
            <v>COM (Subsidiaries)</v>
          </cell>
          <cell r="D549" t="str">
            <v>#Error, no current connection.</v>
          </cell>
          <cell r="E549" t="str">
            <v>Divers</v>
          </cell>
          <cell r="F549" t="str">
            <v>N</v>
          </cell>
          <cell r="G549" t="str">
            <v>N</v>
          </cell>
        </row>
        <row r="550">
          <cell r="B550" t="str">
            <v>S00090321</v>
          </cell>
          <cell r="C550" t="str">
            <v>COLD (Subsidiaries)</v>
          </cell>
          <cell r="D550" t="str">
            <v>#Error, no current connection.</v>
          </cell>
          <cell r="E550" t="str">
            <v>Divers</v>
          </cell>
          <cell r="F550" t="str">
            <v>N</v>
          </cell>
          <cell r="G550" t="str">
            <v>N</v>
          </cell>
        </row>
        <row r="551">
          <cell r="B551" t="str">
            <v>S00090322</v>
          </cell>
          <cell r="C551" t="str">
            <v>NUM (Subsidiaries)</v>
          </cell>
          <cell r="D551" t="str">
            <v>#Error, no current connection.</v>
          </cell>
          <cell r="E551" t="str">
            <v>Divers</v>
          </cell>
          <cell r="F551" t="str">
            <v>N</v>
          </cell>
          <cell r="G551" t="str">
            <v>N</v>
          </cell>
        </row>
        <row r="552">
          <cell r="B552" t="str">
            <v>S00090323</v>
          </cell>
          <cell r="C552" t="str">
            <v>GED (Subsidiaries)</v>
          </cell>
          <cell r="D552" t="str">
            <v>#Error, no current connection.</v>
          </cell>
          <cell r="E552" t="str">
            <v>Divers</v>
          </cell>
          <cell r="F552" t="str">
            <v>N</v>
          </cell>
          <cell r="G552" t="str">
            <v>N</v>
          </cell>
        </row>
        <row r="553">
          <cell r="B553" t="str">
            <v>S00090324</v>
          </cell>
          <cell r="C553" t="str">
            <v>HEBERGEMENT (Subsidiaries)</v>
          </cell>
          <cell r="D553" t="str">
            <v>#Error, no current connection.</v>
          </cell>
          <cell r="E553" t="str">
            <v>Divers</v>
          </cell>
          <cell r="F553" t="str">
            <v>N</v>
          </cell>
          <cell r="G553" t="str">
            <v>N</v>
          </cell>
        </row>
        <row r="554">
          <cell r="B554" t="str">
            <v>S00090325</v>
          </cell>
          <cell r="C554" t="str">
            <v>IE PAGE A PAGE(pp+couleur+quadri) (Subsidiaries)</v>
          </cell>
          <cell r="D554" t="str">
            <v>#Error, no current connection.</v>
          </cell>
          <cell r="E554" t="str">
            <v>Divers</v>
          </cell>
          <cell r="F554" t="str">
            <v>N</v>
          </cell>
          <cell r="G554" t="str">
            <v>N</v>
          </cell>
        </row>
        <row r="555">
          <cell r="B555" t="str">
            <v>S00090326</v>
          </cell>
          <cell r="C555" t="str">
            <v>IE CONTINUE (Subsidiaries)</v>
          </cell>
          <cell r="D555" t="str">
            <v>#Error, no current connection.</v>
          </cell>
          <cell r="E555" t="str">
            <v>Divers</v>
          </cell>
          <cell r="F555" t="str">
            <v>N</v>
          </cell>
          <cell r="G555" t="str">
            <v>N</v>
          </cell>
        </row>
        <row r="556">
          <cell r="B556" t="str">
            <v>S00090327</v>
          </cell>
          <cell r="C556" t="str">
            <v>MSP AUTO (Subsidiaries)</v>
          </cell>
          <cell r="D556" t="str">
            <v>#Error, no current connection.</v>
          </cell>
          <cell r="E556" t="str">
            <v>Divers</v>
          </cell>
          <cell r="F556" t="str">
            <v>N</v>
          </cell>
          <cell r="G556" t="str">
            <v>N</v>
          </cell>
        </row>
        <row r="557">
          <cell r="B557" t="str">
            <v>S00090328</v>
          </cell>
          <cell r="C557" t="str">
            <v>MSP MANUELLE (Subsidiaries)</v>
          </cell>
          <cell r="D557" t="str">
            <v>#Error, no current connection.</v>
          </cell>
          <cell r="E557" t="str">
            <v>Divers</v>
          </cell>
          <cell r="F557" t="str">
            <v>N</v>
          </cell>
          <cell r="G557" t="str">
            <v>N</v>
          </cell>
        </row>
        <row r="558">
          <cell r="B558" t="str">
            <v>S00090329</v>
          </cell>
          <cell r="C558" t="str">
            <v>CONSOM FOURNITURES (Subsidiaries)</v>
          </cell>
          <cell r="D558" t="str">
            <v>#Error, no current connection.</v>
          </cell>
          <cell r="E558" t="str">
            <v>Divers</v>
          </cell>
          <cell r="F558" t="str">
            <v>N</v>
          </cell>
          <cell r="G558" t="str">
            <v>N</v>
          </cell>
        </row>
        <row r="559">
          <cell r="B559" t="str">
            <v>S00090330</v>
          </cell>
          <cell r="C559" t="str">
            <v>IMPRIMERIE TRAD (Subsidiaries)</v>
          </cell>
          <cell r="D559" t="str">
            <v>#Error, no current connection.</v>
          </cell>
          <cell r="E559" t="str">
            <v>Divers</v>
          </cell>
          <cell r="F559" t="str">
            <v>N</v>
          </cell>
          <cell r="G559" t="str">
            <v>N</v>
          </cell>
        </row>
        <row r="560">
          <cell r="B560" t="str">
            <v>S00090331</v>
          </cell>
          <cell r="C560" t="str">
            <v>INFORMATIQUE ARCHIVAGE (Subsidiaries)</v>
          </cell>
          <cell r="D560" t="str">
            <v>#Error, no current connection.</v>
          </cell>
          <cell r="E560" t="str">
            <v>Divers</v>
          </cell>
          <cell r="F560" t="str">
            <v>N</v>
          </cell>
          <cell r="G560" t="str">
            <v>N</v>
          </cell>
        </row>
        <row r="561">
          <cell r="B561" t="str">
            <v>S00090332</v>
          </cell>
          <cell r="C561" t="str">
            <v>INFORMATIQUE EDITIQUE (Subsidiaries)</v>
          </cell>
          <cell r="D561" t="str">
            <v>#Error, no current connection.</v>
          </cell>
          <cell r="E561" t="str">
            <v>Divers</v>
          </cell>
          <cell r="F561" t="str">
            <v>N</v>
          </cell>
          <cell r="G561" t="str">
            <v>N</v>
          </cell>
        </row>
        <row r="562">
          <cell r="B562" t="str">
            <v>S00090333</v>
          </cell>
          <cell r="C562" t="str">
            <v>INFORMATIQUE HEBERGEMENT (Subsidiaries)</v>
          </cell>
          <cell r="D562" t="str">
            <v>#Error, no current connection.</v>
          </cell>
          <cell r="E562" t="str">
            <v>Divers</v>
          </cell>
          <cell r="F562" t="str">
            <v>N</v>
          </cell>
          <cell r="G562" t="str">
            <v>N</v>
          </cell>
        </row>
        <row r="563">
          <cell r="B563" t="str">
            <v>S00090334</v>
          </cell>
          <cell r="C563" t="str">
            <v>INFORMATIQUE ETUDES (Subsidiaries)</v>
          </cell>
          <cell r="D563" t="str">
            <v>#Error, no current connection.</v>
          </cell>
          <cell r="E563" t="str">
            <v>Divers</v>
          </cell>
          <cell r="F563" t="str">
            <v>N</v>
          </cell>
          <cell r="G563" t="str">
            <v>N</v>
          </cell>
        </row>
        <row r="564">
          <cell r="B564" t="str">
            <v>S00090335</v>
          </cell>
          <cell r="C564" t="str">
            <v>autres (Reconciliation) (Subsidiaries)</v>
          </cell>
          <cell r="D564" t="str">
            <v>#Error, no current connection.</v>
          </cell>
          <cell r="E564" t="str">
            <v>Divers</v>
          </cell>
          <cell r="F564" t="str">
            <v>N</v>
          </cell>
          <cell r="G564" t="str">
            <v>N</v>
          </cell>
        </row>
        <row r="565">
          <cell r="B565" t="str">
            <v>S00090336</v>
          </cell>
          <cell r="C565" t="str">
            <v>CONTINU INDUSTRIEL (Subsidiaries)</v>
          </cell>
          <cell r="D565" t="str">
            <v>#Error, no current connection.</v>
          </cell>
          <cell r="E565" t="str">
            <v>Divers</v>
          </cell>
          <cell r="F565" t="str">
            <v>N</v>
          </cell>
          <cell r="G565" t="str">
            <v>N</v>
          </cell>
        </row>
        <row r="566">
          <cell r="B566" t="str">
            <v>S00090337</v>
          </cell>
          <cell r="C566" t="str">
            <v>MSP INDUSTRIELLE (Subsidiaries)</v>
          </cell>
          <cell r="D566" t="str">
            <v>#Error, no current connection.</v>
          </cell>
          <cell r="E566" t="str">
            <v>Speos</v>
          </cell>
          <cell r="F566" t="str">
            <v>N</v>
          </cell>
          <cell r="G566" t="str">
            <v>N</v>
          </cell>
        </row>
        <row r="567">
          <cell r="B567" t="str">
            <v>S00090338</v>
          </cell>
          <cell r="C567" t="str">
            <v>ARCHIVAGE PHYSIQUE (Subsidiaries)</v>
          </cell>
          <cell r="D567" t="str">
            <v>#Error, no current connection.</v>
          </cell>
          <cell r="E567" t="str">
            <v>Exbo</v>
          </cell>
          <cell r="F567" t="str">
            <v>N</v>
          </cell>
          <cell r="G567" t="str">
            <v>N</v>
          </cell>
        </row>
        <row r="568">
          <cell r="B568" t="str">
            <v>S00090340</v>
          </cell>
          <cell r="C568" t="str">
            <v>Speos IT Development</v>
          </cell>
          <cell r="D568" t="str">
            <v>#Error, no current connection.</v>
          </cell>
          <cell r="E568" t="str">
            <v>Speos</v>
          </cell>
          <cell r="F568" t="str">
            <v>N</v>
          </cell>
          <cell r="G568" t="str">
            <v>N</v>
          </cell>
        </row>
        <row r="569">
          <cell r="B569" t="str">
            <v>S00090341</v>
          </cell>
          <cell r="C569" t="str">
            <v>Speos Printing</v>
          </cell>
          <cell r="D569" t="str">
            <v>#Error, no current connection.</v>
          </cell>
          <cell r="E569" t="str">
            <v>Speos</v>
          </cell>
          <cell r="F569" t="str">
            <v>N</v>
          </cell>
          <cell r="G569" t="str">
            <v>N</v>
          </cell>
        </row>
        <row r="570">
          <cell r="B570" t="str">
            <v>S00090342</v>
          </cell>
          <cell r="C570" t="str">
            <v>Speos Electronic</v>
          </cell>
          <cell r="D570" t="str">
            <v>#Error, no current connection.</v>
          </cell>
          <cell r="E570" t="str">
            <v>Speos</v>
          </cell>
          <cell r="F570" t="str">
            <v>N</v>
          </cell>
          <cell r="G570" t="str">
            <v>N</v>
          </cell>
        </row>
        <row r="571">
          <cell r="B571" t="str">
            <v>S00090343</v>
          </cell>
          <cell r="C571" t="str">
            <v>Speos Trading</v>
          </cell>
          <cell r="D571" t="str">
            <v>#Error, no current connection.</v>
          </cell>
          <cell r="E571" t="str">
            <v>Speos</v>
          </cell>
          <cell r="F571" t="str">
            <v>N</v>
          </cell>
          <cell r="G571" t="str">
            <v>N</v>
          </cell>
        </row>
        <row r="572">
          <cell r="B572" t="str">
            <v>S00090344</v>
          </cell>
          <cell r="C572" t="str">
            <v>SPEOS - E-billing (Subsidiaries)</v>
          </cell>
          <cell r="D572" t="str">
            <v>#Error, no current connection.</v>
          </cell>
          <cell r="E572" t="str">
            <v>Speos</v>
          </cell>
          <cell r="F572" t="str">
            <v>N</v>
          </cell>
          <cell r="G572" t="str">
            <v>N</v>
          </cell>
        </row>
        <row r="573">
          <cell r="B573" t="str">
            <v>S00090345</v>
          </cell>
          <cell r="C573" t="str">
            <v>Speos Inserting</v>
          </cell>
          <cell r="D573" t="str">
            <v>#Error, no current connection.</v>
          </cell>
          <cell r="E573" t="str">
            <v>Speos</v>
          </cell>
          <cell r="F573" t="str">
            <v>N</v>
          </cell>
          <cell r="G573" t="str">
            <v>N</v>
          </cell>
        </row>
        <row r="574">
          <cell r="B574" t="str">
            <v>S00090346</v>
          </cell>
          <cell r="C574" t="str">
            <v>Speos - Other</v>
          </cell>
          <cell r="D574" t="str">
            <v>#Error, no current connection.</v>
          </cell>
          <cell r="E574" t="str">
            <v>Speos</v>
          </cell>
          <cell r="F574" t="str">
            <v>N</v>
          </cell>
          <cell r="G574" t="str">
            <v>N</v>
          </cell>
        </row>
        <row r="575">
          <cell r="B575" t="str">
            <v>S00090347</v>
          </cell>
          <cell r="C575" t="str">
            <v>SPEOS - Nossegem Facility (Subsidiaries)</v>
          </cell>
          <cell r="D575" t="str">
            <v>#Error, no current connection.</v>
          </cell>
          <cell r="E575" t="str">
            <v>Speos</v>
          </cell>
          <cell r="F575" t="str">
            <v>N</v>
          </cell>
          <cell r="G575" t="str">
            <v>N</v>
          </cell>
        </row>
        <row r="576">
          <cell r="B576" t="str">
            <v>S00090349</v>
          </cell>
          <cell r="C576" t="str">
            <v>SPEOS - Personalisation laser page à page (Subsidiaries)</v>
          </cell>
          <cell r="D576" t="str">
            <v>#Error, no current connection.</v>
          </cell>
          <cell r="E576" t="str">
            <v>Speos</v>
          </cell>
          <cell r="F576" t="str">
            <v>N</v>
          </cell>
          <cell r="G576" t="str">
            <v>N</v>
          </cell>
        </row>
        <row r="577">
          <cell r="B577" t="str">
            <v>S00090350</v>
          </cell>
          <cell r="C577" t="str">
            <v>Speos DRP</v>
          </cell>
          <cell r="D577" t="str">
            <v>#Error, no current connection.</v>
          </cell>
          <cell r="E577" t="str">
            <v>Speos</v>
          </cell>
          <cell r="F577" t="str">
            <v>N</v>
          </cell>
          <cell r="G577" t="str">
            <v>N</v>
          </cell>
        </row>
        <row r="578">
          <cell r="B578" t="str">
            <v>S00090351</v>
          </cell>
          <cell r="C578" t="str">
            <v>European Licence Plate</v>
          </cell>
          <cell r="D578" t="str">
            <v>#Error, no current connection.</v>
          </cell>
          <cell r="E578" t="str">
            <v>Speos</v>
          </cell>
          <cell r="F578" t="str">
            <v>N</v>
          </cell>
          <cell r="G578" t="str">
            <v>N</v>
          </cell>
        </row>
        <row r="579">
          <cell r="B579" t="str">
            <v>S00090410</v>
          </cell>
          <cell r="C579" t="str">
            <v>Exbo Digital Mailrooms</v>
          </cell>
          <cell r="D579" t="str">
            <v>#Error, no current connection.</v>
          </cell>
          <cell r="E579" t="str">
            <v>Exbo</v>
          </cell>
          <cell r="F579" t="str">
            <v>N</v>
          </cell>
          <cell r="G579" t="str">
            <v>N</v>
          </cell>
        </row>
        <row r="580">
          <cell r="B580" t="str">
            <v>S00090411</v>
          </cell>
          <cell r="C580" t="str">
            <v>Exbo Printing</v>
          </cell>
          <cell r="D580" t="str">
            <v>#Error, no current connection.</v>
          </cell>
          <cell r="E580" t="str">
            <v>Exbo</v>
          </cell>
          <cell r="F580" t="str">
            <v>N</v>
          </cell>
          <cell r="G580" t="str">
            <v>N</v>
          </cell>
        </row>
        <row r="581">
          <cell r="B581" t="str">
            <v>S00090413</v>
          </cell>
          <cell r="C581" t="str">
            <v>EXBO - DF Diverse (Subsidiaries)</v>
          </cell>
          <cell r="D581" t="str">
            <v>#Error, no current connection.</v>
          </cell>
          <cell r="E581" t="str">
            <v>Exbo</v>
          </cell>
          <cell r="F581" t="str">
            <v>N</v>
          </cell>
          <cell r="G581" t="str">
            <v>N</v>
          </cell>
        </row>
        <row r="582">
          <cell r="B582" t="str">
            <v>S00090414</v>
          </cell>
          <cell r="C582" t="str">
            <v>EXBO - DF - Archiving (Subsidiaries)</v>
          </cell>
          <cell r="D582" t="str">
            <v>#Error, no current connection.</v>
          </cell>
          <cell r="E582" t="str">
            <v>Exbo</v>
          </cell>
          <cell r="F582" t="str">
            <v>N</v>
          </cell>
          <cell r="G582" t="str">
            <v>N</v>
          </cell>
        </row>
        <row r="583">
          <cell r="B583" t="str">
            <v>S00090415</v>
          </cell>
          <cell r="C583" t="str">
            <v>EXBO - DF - Scanning (Subsidiaries)</v>
          </cell>
          <cell r="D583" t="str">
            <v>#Error, no current connection.</v>
          </cell>
          <cell r="E583" t="str">
            <v>Exbo</v>
          </cell>
          <cell r="F583" t="str">
            <v>N</v>
          </cell>
          <cell r="G583" t="str">
            <v>N</v>
          </cell>
        </row>
        <row r="584">
          <cell r="B584" t="str">
            <v>S00090420</v>
          </cell>
          <cell r="C584" t="str">
            <v>B2Mail</v>
          </cell>
          <cell r="D584" t="str">
            <v>#Error, no current connection.</v>
          </cell>
          <cell r="E584" t="str">
            <v>Exbo</v>
          </cell>
          <cell r="F584" t="str">
            <v>N</v>
          </cell>
          <cell r="G584" t="str">
            <v>N</v>
          </cell>
        </row>
        <row r="585">
          <cell r="B585" t="str">
            <v>S00090430</v>
          </cell>
          <cell r="C585" t="str">
            <v>EXBO - Overhead (doorfacturatie &amp; diverse) (Subsidiaries)</v>
          </cell>
          <cell r="D585" t="str">
            <v>#Error, no current connection.</v>
          </cell>
          <cell r="E585" t="str">
            <v>Exbo</v>
          </cell>
          <cell r="F585" t="str">
            <v>N</v>
          </cell>
          <cell r="G585" t="str">
            <v>N</v>
          </cell>
        </row>
        <row r="586">
          <cell r="B586" t="str">
            <v>S00090440</v>
          </cell>
          <cell r="C586" t="str">
            <v>Exbo Physical Mailrooms</v>
          </cell>
          <cell r="D586" t="str">
            <v>#Error, no current connection.</v>
          </cell>
          <cell r="E586" t="str">
            <v>Exbo</v>
          </cell>
          <cell r="F586" t="str">
            <v>N</v>
          </cell>
          <cell r="G586" t="str">
            <v>N</v>
          </cell>
        </row>
        <row r="587">
          <cell r="B587" t="str">
            <v>S00090450</v>
          </cell>
          <cell r="C587" t="str">
            <v>Exbo Other</v>
          </cell>
          <cell r="D587" t="str">
            <v>#Error, no current connection.</v>
          </cell>
          <cell r="E587" t="str">
            <v>Exbo</v>
          </cell>
          <cell r="F587" t="str">
            <v>N</v>
          </cell>
          <cell r="G587" t="str">
            <v>N</v>
          </cell>
        </row>
        <row r="588">
          <cell r="B588" t="str">
            <v>S00090530</v>
          </cell>
          <cell r="C588" t="str">
            <v>Certipost Solutions</v>
          </cell>
          <cell r="D588" t="str">
            <v>#Error, no current connection.</v>
          </cell>
          <cell r="E588" t="str">
            <v>Certipost</v>
          </cell>
          <cell r="F588" t="str">
            <v>N</v>
          </cell>
          <cell r="G588" t="str">
            <v>N</v>
          </cell>
        </row>
        <row r="589">
          <cell r="B589" t="str">
            <v>S00090531</v>
          </cell>
          <cell r="C589" t="str">
            <v>Document Delivery Services</v>
          </cell>
          <cell r="D589" t="str">
            <v>#Error, no current connection.</v>
          </cell>
          <cell r="E589" t="str">
            <v>Certipost</v>
          </cell>
          <cell r="F589" t="str">
            <v>N</v>
          </cell>
          <cell r="G589" t="str">
            <v>N</v>
          </cell>
        </row>
        <row r="590">
          <cell r="B590" t="str">
            <v>S00090532</v>
          </cell>
          <cell r="C590" t="str">
            <v>Hybrid Solutions</v>
          </cell>
          <cell r="D590" t="str">
            <v>#Error, no current connection.</v>
          </cell>
          <cell r="E590" t="str">
            <v>Certipost</v>
          </cell>
          <cell r="F590" t="str">
            <v>N</v>
          </cell>
          <cell r="G590" t="str">
            <v>N</v>
          </cell>
        </row>
        <row r="591">
          <cell r="B591" t="str">
            <v>S00090533</v>
          </cell>
          <cell r="C591" t="str">
            <v>Certipost e-ID</v>
          </cell>
          <cell r="D591" t="str">
            <v>#Error, no current connection.</v>
          </cell>
          <cell r="E591" t="str">
            <v>Certipost</v>
          </cell>
          <cell r="F591" t="str">
            <v>N</v>
          </cell>
          <cell r="G591" t="str">
            <v>N</v>
          </cell>
        </row>
        <row r="592">
          <cell r="B592" t="str">
            <v>S00090545</v>
          </cell>
          <cell r="C592" t="str">
            <v>Other (Subsidiaries)</v>
          </cell>
          <cell r="D592" t="str">
            <v>#Error, no current connection.</v>
          </cell>
          <cell r="E592" t="str">
            <v>Divers</v>
          </cell>
          <cell r="F592" t="str">
            <v>N</v>
          </cell>
          <cell r="G592" t="str">
            <v>N</v>
          </cell>
        </row>
        <row r="593">
          <cell r="B593" t="str">
            <v>S00090610</v>
          </cell>
          <cell r="C593" t="str">
            <v>BPO - Intérêts et produits assimilés</v>
          </cell>
          <cell r="D593" t="str">
            <v>#Error, no current connection.</v>
          </cell>
          <cell r="E593" t="str">
            <v>bpost Bank products</v>
          </cell>
          <cell r="F593" t="str">
            <v>N</v>
          </cell>
          <cell r="G593" t="str">
            <v>N</v>
          </cell>
        </row>
        <row r="594">
          <cell r="B594" t="str">
            <v>S00090620</v>
          </cell>
          <cell r="C594" t="str">
            <v>BPO - Revenu de titre à revenu variable</v>
          </cell>
          <cell r="D594" t="str">
            <v>#Error, no current connection.</v>
          </cell>
          <cell r="E594" t="str">
            <v>bpost Bank products</v>
          </cell>
          <cell r="F594" t="str">
            <v>N</v>
          </cell>
          <cell r="G594" t="str">
            <v>N</v>
          </cell>
        </row>
        <row r="595">
          <cell r="B595" t="str">
            <v>S00090630</v>
          </cell>
          <cell r="C595" t="str">
            <v>BPO - Commissions perçues</v>
          </cell>
          <cell r="D595" t="str">
            <v>#Error, no current connection.</v>
          </cell>
          <cell r="E595" t="str">
            <v>bpost Bank products</v>
          </cell>
          <cell r="F595" t="str">
            <v>N</v>
          </cell>
          <cell r="G595" t="str">
            <v>N</v>
          </cell>
        </row>
        <row r="596">
          <cell r="B596" t="str">
            <v>S00096006</v>
          </cell>
          <cell r="C596" t="str">
            <v>Postshop - Prestamped Hallmark</v>
          </cell>
          <cell r="D596" t="str">
            <v>#Error, no current connection.</v>
          </cell>
          <cell r="E596" t="str">
            <v>Retailer Products</v>
          </cell>
          <cell r="F596" t="str">
            <v>N</v>
          </cell>
          <cell r="G596" t="str">
            <v>N</v>
          </cell>
        </row>
        <row r="597">
          <cell r="B597" t="str">
            <v>S00096007</v>
          </cell>
          <cell r="C597" t="str">
            <v>Postshop - Postogram Hallmark</v>
          </cell>
          <cell r="D597" t="str">
            <v>#Error, no current connection.</v>
          </cell>
          <cell r="E597" t="str">
            <v>Retailer Products</v>
          </cell>
          <cell r="F597" t="str">
            <v>N</v>
          </cell>
          <cell r="G597" t="str">
            <v>N</v>
          </cell>
        </row>
        <row r="598">
          <cell r="B598" t="str">
            <v>S00096100</v>
          </cell>
          <cell r="C598" t="str">
            <v>Postshop - Correspondentie</v>
          </cell>
          <cell r="D598" t="str">
            <v>#Error, no current connection.</v>
          </cell>
          <cell r="E598" t="str">
            <v>Retailer Products</v>
          </cell>
          <cell r="F598" t="str">
            <v>N</v>
          </cell>
          <cell r="G598" t="str">
            <v>N</v>
          </cell>
        </row>
        <row r="599">
          <cell r="B599" t="str">
            <v>S00096200</v>
          </cell>
          <cell r="C599" t="str">
            <v>Postshop - Verzending</v>
          </cell>
          <cell r="D599" t="str">
            <v>#Error, no current connection.</v>
          </cell>
          <cell r="E599" t="str">
            <v>Retailer Products</v>
          </cell>
          <cell r="F599" t="str">
            <v>N</v>
          </cell>
          <cell r="G599" t="str">
            <v>N</v>
          </cell>
        </row>
        <row r="600">
          <cell r="B600" t="str">
            <v>S00096300</v>
          </cell>
          <cell r="C600" t="str">
            <v>Postshop - Bureaumateriaal</v>
          </cell>
          <cell r="D600" t="str">
            <v>#Error, no current connection.</v>
          </cell>
          <cell r="E600" t="str">
            <v>Retailer Products</v>
          </cell>
          <cell r="F600" t="str">
            <v>N</v>
          </cell>
          <cell r="G600" t="str">
            <v>N</v>
          </cell>
        </row>
        <row r="601">
          <cell r="B601" t="str">
            <v>S00096400</v>
          </cell>
          <cell r="C601" t="str">
            <v>Postshop - Klassement</v>
          </cell>
          <cell r="D601" t="str">
            <v>#Error, no current connection.</v>
          </cell>
          <cell r="E601" t="str">
            <v>Retailer Products</v>
          </cell>
          <cell r="F601" t="str">
            <v>N</v>
          </cell>
          <cell r="G601" t="str">
            <v>N</v>
          </cell>
        </row>
        <row r="602">
          <cell r="B602" t="str">
            <v>S00096500</v>
          </cell>
          <cell r="C602" t="str">
            <v>PostShop - Kerstkaarten</v>
          </cell>
          <cell r="D602" t="str">
            <v>#Error, no current connection.</v>
          </cell>
          <cell r="E602" t="str">
            <v>Retailer Products</v>
          </cell>
          <cell r="F602" t="str">
            <v>N</v>
          </cell>
          <cell r="G602" t="str">
            <v>N</v>
          </cell>
        </row>
        <row r="603">
          <cell r="B603" t="str">
            <v>S00096501</v>
          </cell>
          <cell r="C603" t="str">
            <v>Postshop - Kalenders &amp; Agendas</v>
          </cell>
          <cell r="D603" t="str">
            <v>#Error, no current connection.</v>
          </cell>
          <cell r="E603" t="str">
            <v>Retailer Products</v>
          </cell>
          <cell r="F603" t="str">
            <v>N</v>
          </cell>
          <cell r="G603" t="str">
            <v>N</v>
          </cell>
        </row>
        <row r="604">
          <cell r="B604" t="str">
            <v>S00096600</v>
          </cell>
          <cell r="C604" t="str">
            <v>Postshop In and Out</v>
          </cell>
          <cell r="D604" t="str">
            <v>#Error, no current connection.</v>
          </cell>
          <cell r="E604" t="str">
            <v>Retailer Products</v>
          </cell>
          <cell r="F604" t="str">
            <v>N</v>
          </cell>
          <cell r="G604" t="str">
            <v>N</v>
          </cell>
        </row>
        <row r="605">
          <cell r="B605" t="str">
            <v>S00096900</v>
          </cell>
          <cell r="C605" t="str">
            <v>Postshop - Kaarten</v>
          </cell>
          <cell r="D605" t="str">
            <v>#Error, no current connection.</v>
          </cell>
          <cell r="E605" t="str">
            <v>Retailer Products</v>
          </cell>
          <cell r="F605" t="str">
            <v>N</v>
          </cell>
          <cell r="G605" t="str">
            <v>N</v>
          </cell>
        </row>
        <row r="606">
          <cell r="B606" t="str">
            <v>S00096980</v>
          </cell>
          <cell r="C606" t="str">
            <v>Postshop - Geschenkverpakking</v>
          </cell>
          <cell r="D606" t="str">
            <v>#Error, no current connection.</v>
          </cell>
          <cell r="E606" t="str">
            <v>Retailer Products</v>
          </cell>
          <cell r="F606" t="str">
            <v>N</v>
          </cell>
          <cell r="G606" t="str">
            <v>N</v>
          </cell>
        </row>
        <row r="607">
          <cell r="B607" t="str">
            <v>S00099720</v>
          </cell>
          <cell r="C607" t="str">
            <v>Geproduceerde vaste activa</v>
          </cell>
          <cell r="D607" t="str">
            <v>#Error, no current connection.</v>
          </cell>
          <cell r="E607" t="str">
            <v>Divers</v>
          </cell>
          <cell r="F607" t="str">
            <v>N</v>
          </cell>
          <cell r="G607" t="str">
            <v>N</v>
          </cell>
        </row>
        <row r="608">
          <cell r="B608" t="str">
            <v>S00099740</v>
          </cell>
          <cell r="C608" t="str">
            <v>Subsides d'exploitation et montants compensatoires (Subsidiaries)</v>
          </cell>
          <cell r="D608" t="str">
            <v>#Error, no current connection.</v>
          </cell>
          <cell r="E608" t="str">
            <v>Divers</v>
          </cell>
          <cell r="F608" t="str">
            <v>N</v>
          </cell>
          <cell r="G608" t="str">
            <v>N</v>
          </cell>
        </row>
        <row r="609">
          <cell r="B609" t="str">
            <v>S00099741</v>
          </cell>
          <cell r="C609" t="str">
            <v>Plus-values sur réalisations courantes d'immobilisations corporelles (Subsidiaries)</v>
          </cell>
          <cell r="D609" t="str">
            <v>#Error, no current connection.</v>
          </cell>
          <cell r="E609" t="str">
            <v>Divers</v>
          </cell>
          <cell r="F609" t="str">
            <v>N</v>
          </cell>
          <cell r="G609" t="str">
            <v>N</v>
          </cell>
        </row>
        <row r="610">
          <cell r="B610" t="str">
            <v>S00099742</v>
          </cell>
          <cell r="C610" t="str">
            <v>Plus-values sur réalisations de créances commerciales (Subsidiaries)</v>
          </cell>
          <cell r="D610" t="str">
            <v>#Error, no current connection.</v>
          </cell>
          <cell r="E610" t="str">
            <v>Divers</v>
          </cell>
          <cell r="F610" t="str">
            <v>N</v>
          </cell>
          <cell r="G610" t="str">
            <v>N</v>
          </cell>
        </row>
        <row r="611">
          <cell r="B611" t="str">
            <v>S00099743</v>
          </cell>
          <cell r="C611" t="str">
            <v>Commissions, taxes reçues et rémunérations comparables (Subsidiaries)</v>
          </cell>
          <cell r="D611" t="str">
            <v>#Error, no current connection.</v>
          </cell>
          <cell r="E611" t="str">
            <v>Divers</v>
          </cell>
          <cell r="F611" t="str">
            <v>N</v>
          </cell>
          <cell r="G611" t="str">
            <v>N</v>
          </cell>
        </row>
        <row r="612">
          <cell r="B612" t="str">
            <v>S00099744</v>
          </cell>
          <cell r="C612" t="str">
            <v>Dienstprestaties</v>
          </cell>
          <cell r="D612" t="str">
            <v>#Error, no current connection.</v>
          </cell>
          <cell r="E612" t="str">
            <v>Divers</v>
          </cell>
          <cell r="F612" t="str">
            <v>N</v>
          </cell>
          <cell r="G612" t="str">
            <v>N</v>
          </cell>
        </row>
        <row r="613">
          <cell r="B613" t="str">
            <v>S00099746</v>
          </cell>
          <cell r="C613" t="str">
            <v>Loyers de biens immobiliers (Subsidiaries)</v>
          </cell>
          <cell r="D613" t="str">
            <v>#Error, no current connection.</v>
          </cell>
          <cell r="E613" t="str">
            <v>Divers</v>
          </cell>
          <cell r="F613" t="str">
            <v>N</v>
          </cell>
          <cell r="G613" t="str">
            <v>N</v>
          </cell>
        </row>
        <row r="614">
          <cell r="B614" t="str">
            <v>S00099747</v>
          </cell>
          <cell r="C614" t="str">
            <v>Loyers de biens mobiliers (Subsidiaries)</v>
          </cell>
          <cell r="D614" t="str">
            <v>#Error, no current connection.</v>
          </cell>
          <cell r="E614" t="str">
            <v>Divers</v>
          </cell>
          <cell r="F614" t="str">
            <v>N</v>
          </cell>
          <cell r="G614" t="str">
            <v>N</v>
          </cell>
        </row>
        <row r="615">
          <cell r="B615" t="str">
            <v>S00099748</v>
          </cell>
          <cell r="C615" t="str">
            <v>Recuperatie kosten bij derden</v>
          </cell>
          <cell r="D615" t="str">
            <v>#Error, no current connection.</v>
          </cell>
          <cell r="E615" t="str">
            <v>Divers</v>
          </cell>
          <cell r="F615" t="str">
            <v>N</v>
          </cell>
          <cell r="G615" t="str">
            <v>N</v>
          </cell>
        </row>
        <row r="616">
          <cell r="B616" t="str">
            <v>S00099749</v>
          </cell>
          <cell r="C616" t="str">
            <v>productfamilie bij een filiaal</v>
          </cell>
          <cell r="D616" t="str">
            <v>#Error, no current connection.</v>
          </cell>
          <cell r="E616" t="str">
            <v>Divers</v>
          </cell>
          <cell r="F616" t="str">
            <v>N</v>
          </cell>
          <cell r="G616" t="str">
            <v>N</v>
          </cell>
        </row>
        <row r="617">
          <cell r="B617" t="str">
            <v>S00099750</v>
          </cell>
          <cell r="C617" t="str">
            <v>Andere opbrengsten</v>
          </cell>
          <cell r="D617" t="str">
            <v>#Error, no current connection.</v>
          </cell>
          <cell r="E617" t="str">
            <v>Divers</v>
          </cell>
          <cell r="F617" t="str">
            <v>N</v>
          </cell>
          <cell r="G617" t="str">
            <v>N</v>
          </cell>
        </row>
        <row r="618">
          <cell r="B618" t="str">
            <v>S00099999</v>
          </cell>
          <cell r="C618" t="str">
            <v>Cash Stamps</v>
          </cell>
          <cell r="D618" t="str">
            <v>#Error, no current connection.</v>
          </cell>
          <cell r="E618" t="str">
            <v>Cash Stamps</v>
          </cell>
          <cell r="F618" t="str">
            <v>N</v>
          </cell>
          <cell r="G618" t="str">
            <v>N</v>
          </cell>
        </row>
        <row r="619">
          <cell r="B619" t="str">
            <v>S00R88888</v>
          </cell>
          <cell r="C619" t="str">
            <v>Cash MAFF to ventilate</v>
          </cell>
          <cell r="D619" t="str">
            <v>#Error, no current connection.</v>
          </cell>
          <cell r="E619" t="str">
            <v>CASH MAFF</v>
          </cell>
          <cell r="F619" t="str">
            <v>N</v>
          </cell>
          <cell r="G619" t="str">
            <v>N</v>
          </cell>
        </row>
        <row r="620">
          <cell r="B620" t="str">
            <v>S00R99999</v>
          </cell>
          <cell r="C620" t="str">
            <v>Cash Stamps to ventilate</v>
          </cell>
          <cell r="D620" t="str">
            <v>#Error, no current connection.</v>
          </cell>
          <cell r="E620" t="str">
            <v>Cash Stamps</v>
          </cell>
          <cell r="F620" t="str">
            <v>N</v>
          </cell>
          <cell r="G620" t="str">
            <v>N</v>
          </cell>
        </row>
        <row r="621">
          <cell r="B621"/>
          <cell r="C621"/>
          <cell r="D621"/>
        </row>
        <row r="622">
          <cell r="B622" t="str">
            <v>Unallocated</v>
          </cell>
          <cell r="C622" t="str">
            <v>Unallocated</v>
          </cell>
          <cell r="D622" t="str">
            <v>PF0010_13</v>
          </cell>
          <cell r="E622" t="str">
            <v>Divers</v>
          </cell>
          <cell r="F622" t="str">
            <v>N</v>
          </cell>
          <cell r="G622" t="str">
            <v>N</v>
          </cell>
        </row>
      </sheetData>
      <sheetData sheetId="2"/>
      <sheetData sheetId="3"/>
      <sheetData sheetId="4"/>
      <sheetData sheetId="5"/>
      <sheetData sheetId="6">
        <row r="1">
          <cell r="G1" t="str">
            <v>_13</v>
          </cell>
          <cell r="H1" t="str">
            <v>PMT_2013</v>
          </cell>
          <cell r="I1" t="str">
            <v>PARENTH2</v>
          </cell>
        </row>
        <row r="13">
          <cell r="F13">
            <v>0</v>
          </cell>
          <cell r="J13">
            <v>0</v>
          </cell>
          <cell r="N13">
            <v>0</v>
          </cell>
          <cell r="R13">
            <v>0</v>
          </cell>
          <cell r="V13">
            <v>0</v>
          </cell>
          <cell r="Z13">
            <v>0</v>
          </cell>
          <cell r="AW13" t="str">
            <v>#Error</v>
          </cell>
        </row>
        <row r="14">
          <cell r="F14">
            <v>0</v>
          </cell>
          <cell r="J14">
            <v>0</v>
          </cell>
          <cell r="N14">
            <v>0</v>
          </cell>
          <cell r="R14">
            <v>0</v>
          </cell>
          <cell r="V14">
            <v>0</v>
          </cell>
          <cell r="Z14">
            <v>0</v>
          </cell>
          <cell r="AW14" t="str">
            <v>#Error</v>
          </cell>
        </row>
        <row r="15">
          <cell r="F15">
            <v>0</v>
          </cell>
          <cell r="J15">
            <v>0</v>
          </cell>
          <cell r="N15">
            <v>0</v>
          </cell>
          <cell r="R15">
            <v>0</v>
          </cell>
          <cell r="V15">
            <v>0</v>
          </cell>
          <cell r="Z15">
            <v>0</v>
          </cell>
          <cell r="AW15" t="str">
            <v>#Error</v>
          </cell>
        </row>
        <row r="16">
          <cell r="F16">
            <v>0</v>
          </cell>
          <cell r="J16">
            <v>0</v>
          </cell>
          <cell r="N16">
            <v>0</v>
          </cell>
          <cell r="R16">
            <v>0</v>
          </cell>
          <cell r="V16">
            <v>0</v>
          </cell>
          <cell r="Z16">
            <v>0</v>
          </cell>
          <cell r="AW16" t="str">
            <v>#Error</v>
          </cell>
        </row>
        <row r="17">
          <cell r="F17">
            <v>0</v>
          </cell>
          <cell r="J17">
            <v>0</v>
          </cell>
          <cell r="N17">
            <v>0</v>
          </cell>
          <cell r="R17">
            <v>0</v>
          </cell>
          <cell r="V17">
            <v>0</v>
          </cell>
          <cell r="Z17">
            <v>0</v>
          </cell>
          <cell r="AW17" t="str">
            <v>#Error</v>
          </cell>
        </row>
        <row r="18">
          <cell r="F18">
            <v>0</v>
          </cell>
          <cell r="J18">
            <v>0</v>
          </cell>
          <cell r="N18">
            <v>0</v>
          </cell>
          <cell r="R18">
            <v>0</v>
          </cell>
          <cell r="V18">
            <v>0</v>
          </cell>
          <cell r="Z18">
            <v>0</v>
          </cell>
          <cell r="AW18" t="str">
            <v>#Error</v>
          </cell>
        </row>
        <row r="19">
          <cell r="F19">
            <v>0</v>
          </cell>
          <cell r="J19">
            <v>0</v>
          </cell>
          <cell r="N19">
            <v>0</v>
          </cell>
          <cell r="R19">
            <v>0</v>
          </cell>
          <cell r="V19">
            <v>0</v>
          </cell>
          <cell r="Z19">
            <v>0</v>
          </cell>
          <cell r="AW19" t="str">
            <v>#Error</v>
          </cell>
        </row>
        <row r="20">
          <cell r="F20">
            <v>0</v>
          </cell>
          <cell r="J20">
            <v>0</v>
          </cell>
          <cell r="N20">
            <v>0</v>
          </cell>
          <cell r="R20">
            <v>0</v>
          </cell>
          <cell r="V20">
            <v>0</v>
          </cell>
          <cell r="Z20">
            <v>0</v>
          </cell>
          <cell r="AW20" t="str">
            <v>#Error</v>
          </cell>
        </row>
        <row r="21">
          <cell r="F21">
            <v>0</v>
          </cell>
          <cell r="J21">
            <v>0</v>
          </cell>
          <cell r="N21">
            <v>0</v>
          </cell>
          <cell r="R21">
            <v>0</v>
          </cell>
          <cell r="V21">
            <v>0</v>
          </cell>
          <cell r="Z21">
            <v>0</v>
          </cell>
          <cell r="AW21" t="str">
            <v>#Error</v>
          </cell>
        </row>
        <row r="22">
          <cell r="F22">
            <v>0</v>
          </cell>
          <cell r="J22">
            <v>0</v>
          </cell>
          <cell r="N22">
            <v>0</v>
          </cell>
          <cell r="R22">
            <v>0</v>
          </cell>
          <cell r="V22">
            <v>0</v>
          </cell>
          <cell r="Z22">
            <v>0</v>
          </cell>
          <cell r="AW22" t="str">
            <v>#Error</v>
          </cell>
        </row>
        <row r="23">
          <cell r="F23">
            <v>0</v>
          </cell>
          <cell r="J23">
            <v>0</v>
          </cell>
          <cell r="N23">
            <v>0</v>
          </cell>
          <cell r="R23">
            <v>0</v>
          </cell>
          <cell r="V23">
            <v>0</v>
          </cell>
          <cell r="Z23">
            <v>0</v>
          </cell>
          <cell r="AW23" t="str">
            <v>#Error</v>
          </cell>
        </row>
        <row r="24">
          <cell r="F24">
            <v>0</v>
          </cell>
          <cell r="J24">
            <v>0</v>
          </cell>
          <cell r="N24">
            <v>0</v>
          </cell>
          <cell r="R24">
            <v>0</v>
          </cell>
          <cell r="V24">
            <v>0</v>
          </cell>
          <cell r="Z24">
            <v>0</v>
          </cell>
          <cell r="AW24" t="str">
            <v>#Error</v>
          </cell>
        </row>
        <row r="25">
          <cell r="F25">
            <v>0</v>
          </cell>
          <cell r="J25">
            <v>0</v>
          </cell>
          <cell r="N25">
            <v>0</v>
          </cell>
          <cell r="R25">
            <v>0</v>
          </cell>
          <cell r="V25">
            <v>0</v>
          </cell>
          <cell r="Z25">
            <v>0</v>
          </cell>
          <cell r="AW25" t="str">
            <v>#Error</v>
          </cell>
        </row>
        <row r="26">
          <cell r="F26">
            <v>0</v>
          </cell>
          <cell r="J26">
            <v>0</v>
          </cell>
          <cell r="N26">
            <v>0</v>
          </cell>
          <cell r="R26">
            <v>0</v>
          </cell>
          <cell r="V26">
            <v>0</v>
          </cell>
          <cell r="Z26">
            <v>0</v>
          </cell>
          <cell r="AW26" t="str">
            <v>#Error</v>
          </cell>
        </row>
        <row r="27">
          <cell r="F27">
            <v>0</v>
          </cell>
          <cell r="J27">
            <v>0</v>
          </cell>
          <cell r="N27">
            <v>0</v>
          </cell>
          <cell r="R27">
            <v>0</v>
          </cell>
          <cell r="V27">
            <v>0</v>
          </cell>
          <cell r="Z27">
            <v>0</v>
          </cell>
          <cell r="AW27" t="str">
            <v>#Error</v>
          </cell>
        </row>
        <row r="28">
          <cell r="F28">
            <v>0</v>
          </cell>
          <cell r="J28">
            <v>0</v>
          </cell>
          <cell r="N28">
            <v>0</v>
          </cell>
          <cell r="R28">
            <v>0</v>
          </cell>
          <cell r="V28">
            <v>0</v>
          </cell>
          <cell r="Z28">
            <v>0</v>
          </cell>
          <cell r="AW28" t="str">
            <v>#Error</v>
          </cell>
        </row>
        <row r="29">
          <cell r="F29">
            <v>0</v>
          </cell>
          <cell r="J29">
            <v>0</v>
          </cell>
          <cell r="N29">
            <v>0</v>
          </cell>
          <cell r="R29">
            <v>0</v>
          </cell>
          <cell r="V29">
            <v>0</v>
          </cell>
          <cell r="Z29">
            <v>0</v>
          </cell>
          <cell r="AW29" t="str">
            <v>#Error</v>
          </cell>
        </row>
        <row r="30">
          <cell r="F30">
            <v>0</v>
          </cell>
          <cell r="J30">
            <v>0</v>
          </cell>
          <cell r="N30">
            <v>0</v>
          </cell>
          <cell r="R30">
            <v>0</v>
          </cell>
          <cell r="V30">
            <v>0</v>
          </cell>
          <cell r="Z30">
            <v>0</v>
          </cell>
          <cell r="AW30" t="str">
            <v>#Error</v>
          </cell>
        </row>
        <row r="31">
          <cell r="F31">
            <v>0</v>
          </cell>
          <cell r="J31">
            <v>0</v>
          </cell>
          <cell r="N31">
            <v>0</v>
          </cell>
          <cell r="R31">
            <v>0</v>
          </cell>
          <cell r="V31">
            <v>0</v>
          </cell>
          <cell r="Z31">
            <v>0</v>
          </cell>
          <cell r="AW31" t="str">
            <v>#Error</v>
          </cell>
        </row>
        <row r="32">
          <cell r="F32">
            <v>0</v>
          </cell>
          <cell r="J32">
            <v>0</v>
          </cell>
          <cell r="N32">
            <v>0</v>
          </cell>
          <cell r="R32">
            <v>0</v>
          </cell>
          <cell r="V32">
            <v>0</v>
          </cell>
          <cell r="Z32">
            <v>0</v>
          </cell>
          <cell r="AW32" t="str">
            <v>#Error</v>
          </cell>
        </row>
        <row r="33">
          <cell r="F33">
            <v>0</v>
          </cell>
          <cell r="J33">
            <v>0</v>
          </cell>
          <cell r="N33">
            <v>0</v>
          </cell>
          <cell r="R33">
            <v>0</v>
          </cell>
          <cell r="V33">
            <v>0</v>
          </cell>
          <cell r="Z33">
            <v>0</v>
          </cell>
          <cell r="AW33" t="str">
            <v>#Error</v>
          </cell>
        </row>
        <row r="34">
          <cell r="F34">
            <v>0</v>
          </cell>
          <cell r="J34">
            <v>0</v>
          </cell>
          <cell r="N34">
            <v>0</v>
          </cell>
          <cell r="R34">
            <v>0</v>
          </cell>
          <cell r="V34">
            <v>0</v>
          </cell>
          <cell r="Z34">
            <v>0</v>
          </cell>
          <cell r="AW34" t="str">
            <v>#Error</v>
          </cell>
        </row>
        <row r="35">
          <cell r="F35">
            <v>0</v>
          </cell>
          <cell r="J35">
            <v>0</v>
          </cell>
          <cell r="N35">
            <v>0</v>
          </cell>
          <cell r="R35">
            <v>0</v>
          </cell>
          <cell r="V35">
            <v>0</v>
          </cell>
          <cell r="Z35">
            <v>0</v>
          </cell>
          <cell r="AW35" t="str">
            <v>#Error</v>
          </cell>
        </row>
        <row r="36">
          <cell r="F36">
            <v>0</v>
          </cell>
          <cell r="J36">
            <v>0</v>
          </cell>
          <cell r="N36">
            <v>0</v>
          </cell>
          <cell r="R36">
            <v>0</v>
          </cell>
          <cell r="V36">
            <v>0</v>
          </cell>
          <cell r="Z36">
            <v>0</v>
          </cell>
          <cell r="AW36" t="str">
            <v>#Error</v>
          </cell>
        </row>
        <row r="37">
          <cell r="F37">
            <v>0</v>
          </cell>
          <cell r="J37">
            <v>0</v>
          </cell>
          <cell r="N37">
            <v>0</v>
          </cell>
          <cell r="R37">
            <v>0</v>
          </cell>
          <cell r="V37">
            <v>0</v>
          </cell>
          <cell r="Z37">
            <v>0</v>
          </cell>
          <cell r="AW37" t="str">
            <v>#Error</v>
          </cell>
        </row>
        <row r="38">
          <cell r="F38">
            <v>0</v>
          </cell>
          <cell r="J38">
            <v>0</v>
          </cell>
          <cell r="N38">
            <v>0</v>
          </cell>
          <cell r="R38">
            <v>0</v>
          </cell>
          <cell r="V38">
            <v>0</v>
          </cell>
          <cell r="Z38">
            <v>0</v>
          </cell>
          <cell r="AW38" t="str">
            <v>#Error</v>
          </cell>
        </row>
        <row r="39">
          <cell r="F39">
            <v>0</v>
          </cell>
          <cell r="J39">
            <v>0</v>
          </cell>
          <cell r="N39">
            <v>0</v>
          </cell>
          <cell r="R39">
            <v>0</v>
          </cell>
          <cell r="V39">
            <v>0</v>
          </cell>
          <cell r="Z39">
            <v>0</v>
          </cell>
          <cell r="AW39" t="str">
            <v>#Error</v>
          </cell>
        </row>
        <row r="40">
          <cell r="F40">
            <v>0</v>
          </cell>
          <cell r="J40">
            <v>0</v>
          </cell>
          <cell r="N40">
            <v>0</v>
          </cell>
          <cell r="R40">
            <v>0</v>
          </cell>
          <cell r="V40">
            <v>0</v>
          </cell>
          <cell r="Z40">
            <v>0</v>
          </cell>
          <cell r="AW40" t="str">
            <v>#Error</v>
          </cell>
        </row>
        <row r="41">
          <cell r="F41">
            <v>0</v>
          </cell>
          <cell r="J41">
            <v>0</v>
          </cell>
          <cell r="N41">
            <v>0</v>
          </cell>
          <cell r="R41">
            <v>0</v>
          </cell>
          <cell r="V41">
            <v>0</v>
          </cell>
          <cell r="Z41">
            <v>0</v>
          </cell>
          <cell r="AW41" t="str">
            <v>#Error</v>
          </cell>
        </row>
        <row r="42">
          <cell r="F42">
            <v>0</v>
          </cell>
          <cell r="J42">
            <v>0</v>
          </cell>
          <cell r="N42">
            <v>0</v>
          </cell>
          <cell r="R42">
            <v>0</v>
          </cell>
          <cell r="V42">
            <v>0</v>
          </cell>
          <cell r="Z42">
            <v>0</v>
          </cell>
          <cell r="AW42" t="str">
            <v>#Error</v>
          </cell>
        </row>
        <row r="43">
          <cell r="F43">
            <v>0</v>
          </cell>
          <cell r="J43">
            <v>0</v>
          </cell>
          <cell r="N43">
            <v>0</v>
          </cell>
          <cell r="R43">
            <v>0</v>
          </cell>
          <cell r="V43">
            <v>0</v>
          </cell>
          <cell r="Z43">
            <v>0</v>
          </cell>
          <cell r="AW43" t="str">
            <v>#Error</v>
          </cell>
        </row>
        <row r="44">
          <cell r="F44">
            <v>0</v>
          </cell>
          <cell r="J44">
            <v>0</v>
          </cell>
          <cell r="N44">
            <v>0</v>
          </cell>
          <cell r="R44">
            <v>0</v>
          </cell>
          <cell r="V44">
            <v>0</v>
          </cell>
          <cell r="Z44">
            <v>0</v>
          </cell>
          <cell r="AW44" t="str">
            <v>#Error</v>
          </cell>
        </row>
        <row r="45">
          <cell r="F45">
            <v>0</v>
          </cell>
          <cell r="J45">
            <v>0</v>
          </cell>
          <cell r="N45">
            <v>0</v>
          </cell>
          <cell r="R45">
            <v>0</v>
          </cell>
          <cell r="V45">
            <v>0</v>
          </cell>
          <cell r="Z45">
            <v>0</v>
          </cell>
          <cell r="AW45" t="str">
            <v>#Error</v>
          </cell>
        </row>
        <row r="46">
          <cell r="F46">
            <v>0</v>
          </cell>
          <cell r="J46">
            <v>0</v>
          </cell>
          <cell r="N46">
            <v>0</v>
          </cell>
          <cell r="R46">
            <v>0</v>
          </cell>
          <cell r="V46">
            <v>0</v>
          </cell>
          <cell r="Z46">
            <v>0</v>
          </cell>
          <cell r="AW46" t="str">
            <v>#Error</v>
          </cell>
        </row>
        <row r="47">
          <cell r="F47">
            <v>0</v>
          </cell>
          <cell r="J47">
            <v>0</v>
          </cell>
          <cell r="N47">
            <v>0</v>
          </cell>
          <cell r="R47">
            <v>0</v>
          </cell>
          <cell r="V47">
            <v>0</v>
          </cell>
          <cell r="Z47">
            <v>0</v>
          </cell>
          <cell r="AW47" t="str">
            <v>#Error</v>
          </cell>
        </row>
        <row r="48">
          <cell r="F48">
            <v>0</v>
          </cell>
          <cell r="J48">
            <v>0</v>
          </cell>
          <cell r="N48">
            <v>0</v>
          </cell>
          <cell r="R48">
            <v>0</v>
          </cell>
          <cell r="V48">
            <v>0</v>
          </cell>
          <cell r="Z48">
            <v>0</v>
          </cell>
          <cell r="AW48" t="str">
            <v>#Error</v>
          </cell>
        </row>
        <row r="49">
          <cell r="F49">
            <v>0</v>
          </cell>
          <cell r="J49">
            <v>0</v>
          </cell>
          <cell r="N49">
            <v>0</v>
          </cell>
          <cell r="R49">
            <v>0</v>
          </cell>
          <cell r="V49">
            <v>0</v>
          </cell>
          <cell r="Z49">
            <v>0</v>
          </cell>
          <cell r="AW49" t="str">
            <v>#Error</v>
          </cell>
        </row>
        <row r="50">
          <cell r="F50">
            <v>0</v>
          </cell>
          <cell r="J50">
            <v>0</v>
          </cell>
          <cell r="N50">
            <v>0</v>
          </cell>
          <cell r="R50">
            <v>0</v>
          </cell>
          <cell r="V50">
            <v>0</v>
          </cell>
          <cell r="Z50">
            <v>0</v>
          </cell>
          <cell r="AW50" t="str">
            <v>#Error</v>
          </cell>
        </row>
        <row r="51">
          <cell r="F51">
            <v>0</v>
          </cell>
          <cell r="J51">
            <v>0</v>
          </cell>
          <cell r="N51">
            <v>0</v>
          </cell>
          <cell r="R51">
            <v>0</v>
          </cell>
          <cell r="V51">
            <v>0</v>
          </cell>
          <cell r="Z51">
            <v>0</v>
          </cell>
          <cell r="AW51" t="str">
            <v>#Error</v>
          </cell>
        </row>
        <row r="52">
          <cell r="F52">
            <v>0</v>
          </cell>
          <cell r="J52">
            <v>0</v>
          </cell>
          <cell r="N52">
            <v>0</v>
          </cell>
          <cell r="R52">
            <v>0</v>
          </cell>
          <cell r="V52">
            <v>0</v>
          </cell>
          <cell r="Z52">
            <v>0</v>
          </cell>
          <cell r="AW52" t="str">
            <v>#Error</v>
          </cell>
        </row>
        <row r="53">
          <cell r="F53">
            <v>0</v>
          </cell>
          <cell r="J53">
            <v>0</v>
          </cell>
          <cell r="N53">
            <v>0</v>
          </cell>
          <cell r="R53">
            <v>0</v>
          </cell>
          <cell r="V53">
            <v>0</v>
          </cell>
          <cell r="Z53">
            <v>0</v>
          </cell>
          <cell r="AW53" t="str">
            <v>#Error</v>
          </cell>
        </row>
        <row r="54">
          <cell r="F54">
            <v>0</v>
          </cell>
          <cell r="J54">
            <v>0</v>
          </cell>
          <cell r="N54">
            <v>0</v>
          </cell>
          <cell r="R54">
            <v>0</v>
          </cell>
          <cell r="V54">
            <v>0</v>
          </cell>
          <cell r="Z54">
            <v>0</v>
          </cell>
          <cell r="AW54" t="str">
            <v>#Error</v>
          </cell>
        </row>
        <row r="55">
          <cell r="F55">
            <v>0</v>
          </cell>
          <cell r="J55">
            <v>0</v>
          </cell>
          <cell r="N55">
            <v>0</v>
          </cell>
          <cell r="R55">
            <v>0</v>
          </cell>
          <cell r="V55">
            <v>0</v>
          </cell>
          <cell r="Z55">
            <v>0</v>
          </cell>
          <cell r="AW55" t="str">
            <v>#Error</v>
          </cell>
        </row>
        <row r="56">
          <cell r="F56">
            <v>0</v>
          </cell>
          <cell r="J56">
            <v>0</v>
          </cell>
          <cell r="N56">
            <v>0</v>
          </cell>
          <cell r="R56">
            <v>0</v>
          </cell>
          <cell r="V56">
            <v>0</v>
          </cell>
          <cell r="Z56">
            <v>0</v>
          </cell>
          <cell r="AW56" t="str">
            <v>#Error</v>
          </cell>
        </row>
        <row r="57">
          <cell r="F57">
            <v>80998.476666962204</v>
          </cell>
          <cell r="J57">
            <v>39598506.260000005</v>
          </cell>
          <cell r="N57">
            <v>39598506.260000005</v>
          </cell>
          <cell r="R57">
            <v>3861717.0523899696</v>
          </cell>
          <cell r="V57">
            <v>0</v>
          </cell>
          <cell r="Z57">
            <v>0</v>
          </cell>
          <cell r="AW57" t="str">
            <v>#Error</v>
          </cell>
        </row>
        <row r="58">
          <cell r="F58">
            <v>0</v>
          </cell>
          <cell r="J58">
            <v>0</v>
          </cell>
          <cell r="N58">
            <v>0</v>
          </cell>
          <cell r="R58">
            <v>0</v>
          </cell>
          <cell r="V58">
            <v>0</v>
          </cell>
          <cell r="Z58">
            <v>0</v>
          </cell>
          <cell r="AW58" t="str">
            <v>EXCL</v>
          </cell>
        </row>
        <row r="59">
          <cell r="F59">
            <v>58848.77361251929</v>
          </cell>
          <cell r="J59">
            <v>1123529.3400000001</v>
          </cell>
          <cell r="N59">
            <v>1123529.3400000001</v>
          </cell>
          <cell r="R59">
            <v>-168142.33611929501</v>
          </cell>
          <cell r="V59">
            <v>0</v>
          </cell>
          <cell r="Z59">
            <v>0</v>
          </cell>
          <cell r="AW59" t="str">
            <v>EXCL</v>
          </cell>
        </row>
        <row r="60">
          <cell r="F60">
            <v>199666.84342038125</v>
          </cell>
          <cell r="J60">
            <v>13576730.899999999</v>
          </cell>
          <cell r="N60">
            <v>13576730.899999999</v>
          </cell>
          <cell r="R60">
            <v>3211864.5797836981</v>
          </cell>
          <cell r="V60">
            <v>0</v>
          </cell>
          <cell r="Z60">
            <v>0</v>
          </cell>
          <cell r="AW60" t="str">
            <v>#Error</v>
          </cell>
        </row>
        <row r="61">
          <cell r="F61">
            <v>426370.10380095139</v>
          </cell>
          <cell r="J61">
            <v>15019543.43</v>
          </cell>
          <cell r="N61">
            <v>15019543.43</v>
          </cell>
          <cell r="R61">
            <v>-3382527.2826149617</v>
          </cell>
          <cell r="V61">
            <v>0</v>
          </cell>
          <cell r="Z61">
            <v>0</v>
          </cell>
          <cell r="AW61" t="str">
            <v>#Error</v>
          </cell>
        </row>
        <row r="62">
          <cell r="F62">
            <v>1365349.8789060721</v>
          </cell>
          <cell r="J62">
            <v>35918677.840000004</v>
          </cell>
          <cell r="N62">
            <v>35918677.840000004</v>
          </cell>
          <cell r="R62">
            <v>4497922.4092385173</v>
          </cell>
          <cell r="V62">
            <v>0</v>
          </cell>
          <cell r="Z62">
            <v>0</v>
          </cell>
          <cell r="AW62" t="str">
            <v>#Error</v>
          </cell>
        </row>
        <row r="63">
          <cell r="F63">
            <v>16138.927834613924</v>
          </cell>
          <cell r="J63">
            <v>744338.21</v>
          </cell>
          <cell r="N63">
            <v>744338.21</v>
          </cell>
          <cell r="R63">
            <v>-36279.35119031951</v>
          </cell>
          <cell r="V63">
            <v>0</v>
          </cell>
          <cell r="Z63">
            <v>0</v>
          </cell>
          <cell r="AW63" t="str">
            <v>EXCL</v>
          </cell>
        </row>
        <row r="64">
          <cell r="F64">
            <v>791993.71505462809</v>
          </cell>
          <cell r="J64">
            <v>6922135.4900000002</v>
          </cell>
          <cell r="N64">
            <v>6922135.4900000002</v>
          </cell>
          <cell r="R64">
            <v>1751605.7667236351</v>
          </cell>
          <cell r="V64">
            <v>0</v>
          </cell>
          <cell r="Z64">
            <v>0</v>
          </cell>
          <cell r="AW64" t="str">
            <v>#Error</v>
          </cell>
        </row>
        <row r="65">
          <cell r="F65">
            <v>0</v>
          </cell>
          <cell r="J65">
            <v>0</v>
          </cell>
          <cell r="N65">
            <v>0</v>
          </cell>
          <cell r="R65">
            <v>0</v>
          </cell>
          <cell r="V65">
            <v>0</v>
          </cell>
          <cell r="Z65">
            <v>0</v>
          </cell>
          <cell r="AW65" t="str">
            <v>#Error</v>
          </cell>
        </row>
        <row r="66">
          <cell r="F66">
            <v>0</v>
          </cell>
          <cell r="J66">
            <v>0</v>
          </cell>
          <cell r="N66">
            <v>0</v>
          </cell>
          <cell r="R66">
            <v>0</v>
          </cell>
          <cell r="V66">
            <v>0</v>
          </cell>
          <cell r="Z66">
            <v>0</v>
          </cell>
          <cell r="AW66" t="str">
            <v>#Error</v>
          </cell>
        </row>
        <row r="67">
          <cell r="F67">
            <v>27980.539592798868</v>
          </cell>
          <cell r="J67">
            <v>918681.8</v>
          </cell>
          <cell r="N67">
            <v>918681.8</v>
          </cell>
          <cell r="R67">
            <v>145705.53127636746</v>
          </cell>
          <cell r="V67">
            <v>0</v>
          </cell>
          <cell r="Z67">
            <v>0</v>
          </cell>
          <cell r="AW67" t="str">
            <v>#Error</v>
          </cell>
        </row>
        <row r="68">
          <cell r="F68">
            <v>0</v>
          </cell>
          <cell r="J68">
            <v>0</v>
          </cell>
          <cell r="N68">
            <v>0</v>
          </cell>
          <cell r="R68">
            <v>0</v>
          </cell>
          <cell r="V68">
            <v>0</v>
          </cell>
          <cell r="Z68">
            <v>0</v>
          </cell>
          <cell r="AW68" t="str">
            <v>#Error</v>
          </cell>
        </row>
        <row r="69">
          <cell r="F69">
            <v>0</v>
          </cell>
          <cell r="J69">
            <v>0</v>
          </cell>
          <cell r="N69">
            <v>0</v>
          </cell>
          <cell r="R69">
            <v>0</v>
          </cell>
          <cell r="V69">
            <v>0</v>
          </cell>
          <cell r="Z69">
            <v>0</v>
          </cell>
          <cell r="AW69" t="str">
            <v>ITTS</v>
          </cell>
        </row>
        <row r="70">
          <cell r="F70">
            <v>0</v>
          </cell>
          <cell r="J70">
            <v>0</v>
          </cell>
          <cell r="N70">
            <v>0</v>
          </cell>
          <cell r="R70">
            <v>0</v>
          </cell>
          <cell r="V70">
            <v>0</v>
          </cell>
          <cell r="Z70">
            <v>0</v>
          </cell>
          <cell r="AW70" t="str">
            <v>#Error</v>
          </cell>
        </row>
        <row r="71">
          <cell r="F71">
            <v>-1001.25441040873</v>
          </cell>
          <cell r="J71">
            <v>-14060.97</v>
          </cell>
          <cell r="N71">
            <v>-14060.97</v>
          </cell>
          <cell r="R71">
            <v>-26889.434656595167</v>
          </cell>
          <cell r="V71">
            <v>0</v>
          </cell>
          <cell r="Z71">
            <v>0</v>
          </cell>
          <cell r="AW71" t="str">
            <v>#Error</v>
          </cell>
        </row>
        <row r="72">
          <cell r="F72">
            <v>0</v>
          </cell>
          <cell r="J72">
            <v>0</v>
          </cell>
          <cell r="N72">
            <v>0</v>
          </cell>
          <cell r="R72">
            <v>0</v>
          </cell>
          <cell r="V72">
            <v>0</v>
          </cell>
          <cell r="Z72">
            <v>0</v>
          </cell>
          <cell r="AW72" t="str">
            <v>#Error</v>
          </cell>
        </row>
        <row r="73">
          <cell r="F73">
            <v>0</v>
          </cell>
          <cell r="J73">
            <v>0</v>
          </cell>
          <cell r="N73">
            <v>0</v>
          </cell>
          <cell r="R73">
            <v>0</v>
          </cell>
          <cell r="V73">
            <v>0</v>
          </cell>
          <cell r="Z73">
            <v>0</v>
          </cell>
          <cell r="AW73" t="str">
            <v>#Error</v>
          </cell>
        </row>
        <row r="74">
          <cell r="F74">
            <v>0</v>
          </cell>
          <cell r="J74">
            <v>0</v>
          </cell>
          <cell r="N74">
            <v>0</v>
          </cell>
          <cell r="R74">
            <v>0</v>
          </cell>
          <cell r="V74">
            <v>0</v>
          </cell>
          <cell r="Z74">
            <v>0</v>
          </cell>
          <cell r="AW74" t="str">
            <v>#Error</v>
          </cell>
        </row>
        <row r="75">
          <cell r="F75">
            <v>15361.822755956817</v>
          </cell>
          <cell r="J75">
            <v>441271.66000000003</v>
          </cell>
          <cell r="N75">
            <v>441271.66000000003</v>
          </cell>
          <cell r="R75">
            <v>49089.542650611664</v>
          </cell>
          <cell r="V75">
            <v>0</v>
          </cell>
          <cell r="Z75">
            <v>0</v>
          </cell>
          <cell r="AW75" t="str">
            <v>#Error</v>
          </cell>
        </row>
        <row r="76">
          <cell r="F76">
            <v>0</v>
          </cell>
          <cell r="J76">
            <v>0</v>
          </cell>
          <cell r="N76">
            <v>0</v>
          </cell>
          <cell r="R76">
            <v>0</v>
          </cell>
          <cell r="V76">
            <v>0</v>
          </cell>
          <cell r="Z76">
            <v>0</v>
          </cell>
          <cell r="AW76" t="str">
            <v>#Error</v>
          </cell>
        </row>
        <row r="77">
          <cell r="F77">
            <v>387717.97322655615</v>
          </cell>
          <cell r="J77">
            <v>10634054.98</v>
          </cell>
          <cell r="N77">
            <v>10634054.98</v>
          </cell>
          <cell r="R77">
            <v>807975.94983410428</v>
          </cell>
          <cell r="V77">
            <v>0</v>
          </cell>
          <cell r="Z77">
            <v>0</v>
          </cell>
          <cell r="AW77" t="str">
            <v>#Error</v>
          </cell>
        </row>
        <row r="78">
          <cell r="F78">
            <v>0</v>
          </cell>
          <cell r="J78">
            <v>0</v>
          </cell>
          <cell r="N78">
            <v>0</v>
          </cell>
          <cell r="R78">
            <v>0</v>
          </cell>
          <cell r="V78">
            <v>0</v>
          </cell>
          <cell r="Z78">
            <v>0</v>
          </cell>
          <cell r="AW78" t="str">
            <v>#Error</v>
          </cell>
        </row>
        <row r="79">
          <cell r="F79">
            <v>0</v>
          </cell>
          <cell r="J79">
            <v>0</v>
          </cell>
          <cell r="N79">
            <v>0</v>
          </cell>
          <cell r="R79">
            <v>0</v>
          </cell>
          <cell r="V79">
            <v>0</v>
          </cell>
          <cell r="Z79">
            <v>0</v>
          </cell>
          <cell r="AW79" t="str">
            <v>#Error</v>
          </cell>
        </row>
        <row r="80">
          <cell r="F80">
            <v>0</v>
          </cell>
          <cell r="J80">
            <v>0</v>
          </cell>
          <cell r="N80">
            <v>0</v>
          </cell>
          <cell r="R80">
            <v>0</v>
          </cell>
          <cell r="V80">
            <v>0</v>
          </cell>
          <cell r="Z80">
            <v>0</v>
          </cell>
          <cell r="AW80" t="str">
            <v>ITTS</v>
          </cell>
        </row>
        <row r="81">
          <cell r="F81">
            <v>0</v>
          </cell>
          <cell r="J81">
            <v>0</v>
          </cell>
          <cell r="N81">
            <v>0</v>
          </cell>
          <cell r="R81">
            <v>0</v>
          </cell>
          <cell r="V81">
            <v>0</v>
          </cell>
          <cell r="Z81">
            <v>0</v>
          </cell>
          <cell r="AW81" t="str">
            <v>#Error</v>
          </cell>
        </row>
        <row r="82">
          <cell r="F82">
            <v>0</v>
          </cell>
          <cell r="J82">
            <v>0</v>
          </cell>
          <cell r="N82">
            <v>0</v>
          </cell>
          <cell r="R82">
            <v>0</v>
          </cell>
          <cell r="V82">
            <v>0</v>
          </cell>
          <cell r="Z82">
            <v>0</v>
          </cell>
          <cell r="AW82" t="str">
            <v>#Error</v>
          </cell>
        </row>
        <row r="83">
          <cell r="F83">
            <v>0</v>
          </cell>
          <cell r="J83">
            <v>0</v>
          </cell>
          <cell r="N83">
            <v>0</v>
          </cell>
          <cell r="R83">
            <v>0</v>
          </cell>
          <cell r="V83">
            <v>0</v>
          </cell>
          <cell r="Z83">
            <v>0</v>
          </cell>
          <cell r="AW83" t="str">
            <v>#Error</v>
          </cell>
        </row>
        <row r="84">
          <cell r="F84">
            <v>0</v>
          </cell>
          <cell r="J84">
            <v>0</v>
          </cell>
          <cell r="N84">
            <v>0</v>
          </cell>
          <cell r="R84">
            <v>0</v>
          </cell>
          <cell r="V84">
            <v>0</v>
          </cell>
          <cell r="Z84">
            <v>0</v>
          </cell>
          <cell r="AW84" t="str">
            <v>ITTS</v>
          </cell>
        </row>
        <row r="85">
          <cell r="F85">
            <v>1486094.2268275253</v>
          </cell>
          <cell r="J85">
            <v>55123407.590000004</v>
          </cell>
          <cell r="N85">
            <v>55123407.590000004</v>
          </cell>
          <cell r="R85">
            <v>5884570.989092431</v>
          </cell>
          <cell r="V85">
            <v>0</v>
          </cell>
          <cell r="Z85">
            <v>0</v>
          </cell>
          <cell r="AW85" t="str">
            <v>#Error</v>
          </cell>
        </row>
        <row r="86">
          <cell r="F86">
            <v>0</v>
          </cell>
          <cell r="J86">
            <v>0</v>
          </cell>
          <cell r="N86">
            <v>0</v>
          </cell>
          <cell r="R86">
            <v>0</v>
          </cell>
          <cell r="V86">
            <v>0</v>
          </cell>
          <cell r="Z86">
            <v>0</v>
          </cell>
          <cell r="AW86" t="str">
            <v>#Error</v>
          </cell>
        </row>
        <row r="87">
          <cell r="F87">
            <v>21210.390000000003</v>
          </cell>
          <cell r="J87">
            <v>46765.46</v>
          </cell>
          <cell r="N87">
            <v>46765.46</v>
          </cell>
          <cell r="R87">
            <v>-29904.147162166664</v>
          </cell>
          <cell r="V87">
            <v>0</v>
          </cell>
          <cell r="Z87">
            <v>0</v>
          </cell>
          <cell r="AW87" t="str">
            <v>#Error</v>
          </cell>
        </row>
        <row r="88">
          <cell r="F88">
            <v>0</v>
          </cell>
          <cell r="J88">
            <v>0</v>
          </cell>
          <cell r="N88">
            <v>0</v>
          </cell>
          <cell r="R88">
            <v>0</v>
          </cell>
          <cell r="V88">
            <v>0</v>
          </cell>
          <cell r="Z88">
            <v>0</v>
          </cell>
          <cell r="AW88" t="str">
            <v>#Error</v>
          </cell>
        </row>
        <row r="89">
          <cell r="F89">
            <v>217529.4790634879</v>
          </cell>
          <cell r="J89">
            <v>8089389.3399999989</v>
          </cell>
          <cell r="N89">
            <v>8089389.3399999989</v>
          </cell>
          <cell r="R89">
            <v>-36329.369323156236</v>
          </cell>
          <cell r="V89">
            <v>0</v>
          </cell>
          <cell r="Z89">
            <v>0</v>
          </cell>
          <cell r="AW89" t="str">
            <v>#Error</v>
          </cell>
        </row>
        <row r="90">
          <cell r="F90">
            <v>-197191.65083140275</v>
          </cell>
          <cell r="J90">
            <v>5269887.5600000005</v>
          </cell>
          <cell r="N90">
            <v>5269887.5600000005</v>
          </cell>
          <cell r="R90">
            <v>-4180410.31134653</v>
          </cell>
          <cell r="V90">
            <v>0</v>
          </cell>
          <cell r="Z90">
            <v>0</v>
          </cell>
          <cell r="AW90" t="str">
            <v>#Error</v>
          </cell>
        </row>
        <row r="91">
          <cell r="F91">
            <v>0</v>
          </cell>
          <cell r="J91">
            <v>0</v>
          </cell>
          <cell r="N91">
            <v>0</v>
          </cell>
          <cell r="R91">
            <v>0</v>
          </cell>
          <cell r="V91">
            <v>0</v>
          </cell>
          <cell r="Z91">
            <v>0</v>
          </cell>
          <cell r="AW91" t="str">
            <v>#Error</v>
          </cell>
        </row>
        <row r="92">
          <cell r="F92">
            <v>0</v>
          </cell>
          <cell r="J92">
            <v>0</v>
          </cell>
          <cell r="N92">
            <v>0</v>
          </cell>
          <cell r="R92">
            <v>0</v>
          </cell>
          <cell r="V92">
            <v>0</v>
          </cell>
          <cell r="Z92">
            <v>0</v>
          </cell>
          <cell r="AW92" t="str">
            <v>#Error</v>
          </cell>
        </row>
        <row r="93">
          <cell r="F93">
            <v>76006.34829954883</v>
          </cell>
          <cell r="J93">
            <v>2680375.5500000003</v>
          </cell>
          <cell r="N93">
            <v>2680375.5500000003</v>
          </cell>
          <cell r="R93">
            <v>-1099737.2061447056</v>
          </cell>
          <cell r="V93">
            <v>0</v>
          </cell>
          <cell r="Z93">
            <v>0</v>
          </cell>
          <cell r="AW93" t="str">
            <v>#Error</v>
          </cell>
        </row>
        <row r="94">
          <cell r="F94">
            <v>0</v>
          </cell>
          <cell r="J94">
            <v>0</v>
          </cell>
          <cell r="N94">
            <v>0</v>
          </cell>
          <cell r="R94">
            <v>0</v>
          </cell>
          <cell r="V94">
            <v>0</v>
          </cell>
          <cell r="Z94">
            <v>0</v>
          </cell>
          <cell r="AW94" t="str">
            <v>#Error</v>
          </cell>
        </row>
        <row r="95">
          <cell r="F95">
            <v>0</v>
          </cell>
          <cell r="J95">
            <v>0</v>
          </cell>
          <cell r="N95">
            <v>0</v>
          </cell>
          <cell r="R95">
            <v>0</v>
          </cell>
          <cell r="V95">
            <v>0</v>
          </cell>
          <cell r="Z95">
            <v>0</v>
          </cell>
          <cell r="AW95" t="str">
            <v>#Error</v>
          </cell>
        </row>
        <row r="96">
          <cell r="F96">
            <v>0</v>
          </cell>
          <cell r="J96">
            <v>0</v>
          </cell>
          <cell r="N96">
            <v>0</v>
          </cell>
          <cell r="R96">
            <v>0</v>
          </cell>
          <cell r="V96">
            <v>0</v>
          </cell>
          <cell r="Z96">
            <v>0</v>
          </cell>
          <cell r="AW96" t="str">
            <v>#Error</v>
          </cell>
        </row>
        <row r="97">
          <cell r="F97">
            <v>0</v>
          </cell>
          <cell r="J97">
            <v>0</v>
          </cell>
          <cell r="N97">
            <v>0</v>
          </cell>
          <cell r="R97">
            <v>0</v>
          </cell>
          <cell r="V97">
            <v>0</v>
          </cell>
          <cell r="Z97">
            <v>0</v>
          </cell>
          <cell r="AW97" t="str">
            <v>#Error</v>
          </cell>
        </row>
        <row r="98">
          <cell r="F98">
            <v>-4428361.6449999996</v>
          </cell>
          <cell r="J98">
            <v>125784.47000000002</v>
          </cell>
          <cell r="N98">
            <v>125784.47000000002</v>
          </cell>
          <cell r="R98">
            <v>-4428361.6449999996</v>
          </cell>
          <cell r="V98">
            <v>0</v>
          </cell>
          <cell r="Z98">
            <v>0</v>
          </cell>
          <cell r="AW98" t="str">
            <v>#Error</v>
          </cell>
        </row>
        <row r="99">
          <cell r="F99">
            <v>83622.784777040943</v>
          </cell>
          <cell r="J99">
            <v>160733.96000000002</v>
          </cell>
          <cell r="N99">
            <v>160733.96000000002</v>
          </cell>
          <cell r="R99">
            <v>83622.784777040943</v>
          </cell>
          <cell r="V99">
            <v>0</v>
          </cell>
          <cell r="Z99">
            <v>0</v>
          </cell>
          <cell r="AW99" t="str">
            <v>#Error</v>
          </cell>
        </row>
        <row r="100">
          <cell r="F100">
            <v>-22759.896879698994</v>
          </cell>
          <cell r="J100">
            <v>2056829.08</v>
          </cell>
          <cell r="N100">
            <v>2056829.08</v>
          </cell>
          <cell r="R100">
            <v>-1726652.3581551656</v>
          </cell>
          <cell r="V100">
            <v>0</v>
          </cell>
          <cell r="Z100">
            <v>0</v>
          </cell>
          <cell r="AW100" t="str">
            <v>#Error</v>
          </cell>
        </row>
        <row r="101">
          <cell r="F101">
            <v>356481.5185854233</v>
          </cell>
          <cell r="J101">
            <v>7294838.9500000002</v>
          </cell>
          <cell r="N101">
            <v>7294838.9500000002</v>
          </cell>
          <cell r="R101">
            <v>-1440858.892967206</v>
          </cell>
          <cell r="V101">
            <v>0</v>
          </cell>
          <cell r="Z101">
            <v>0</v>
          </cell>
          <cell r="AW101" t="str">
            <v>#Error</v>
          </cell>
        </row>
        <row r="102">
          <cell r="F102">
            <v>328441.60525119276</v>
          </cell>
          <cell r="J102">
            <v>1495483.7600000002</v>
          </cell>
          <cell r="N102">
            <v>1495483.7600000002</v>
          </cell>
          <cell r="R102">
            <v>-51541.551481188704</v>
          </cell>
          <cell r="V102">
            <v>0</v>
          </cell>
          <cell r="Z102">
            <v>0</v>
          </cell>
          <cell r="AW102" t="str">
            <v>#Error</v>
          </cell>
        </row>
        <row r="103">
          <cell r="F103">
            <v>0</v>
          </cell>
          <cell r="J103">
            <v>0</v>
          </cell>
          <cell r="N103">
            <v>0</v>
          </cell>
          <cell r="R103">
            <v>0</v>
          </cell>
          <cell r="V103">
            <v>0</v>
          </cell>
          <cell r="Z103">
            <v>0</v>
          </cell>
          <cell r="AW103" t="str">
            <v>ITTS</v>
          </cell>
        </row>
        <row r="104">
          <cell r="F104">
            <v>0</v>
          </cell>
          <cell r="J104">
            <v>0</v>
          </cell>
          <cell r="N104">
            <v>0</v>
          </cell>
          <cell r="R104">
            <v>0</v>
          </cell>
          <cell r="V104">
            <v>0</v>
          </cell>
          <cell r="Z104">
            <v>0</v>
          </cell>
          <cell r="AW104" t="str">
            <v>ITTS</v>
          </cell>
        </row>
        <row r="105">
          <cell r="F105">
            <v>0</v>
          </cell>
          <cell r="J105">
            <v>0</v>
          </cell>
          <cell r="N105">
            <v>0</v>
          </cell>
          <cell r="R105">
            <v>0</v>
          </cell>
          <cell r="V105">
            <v>0</v>
          </cell>
          <cell r="Z105">
            <v>0</v>
          </cell>
          <cell r="AW105" t="str">
            <v>#Error</v>
          </cell>
        </row>
        <row r="106">
          <cell r="F106">
            <v>0</v>
          </cell>
          <cell r="J106">
            <v>0</v>
          </cell>
          <cell r="N106">
            <v>0</v>
          </cell>
          <cell r="R106">
            <v>0</v>
          </cell>
          <cell r="V106">
            <v>0</v>
          </cell>
          <cell r="Z106">
            <v>0</v>
          </cell>
          <cell r="AW106" t="str">
            <v>#Error</v>
          </cell>
        </row>
        <row r="107">
          <cell r="F107">
            <v>7590.7078980359374</v>
          </cell>
          <cell r="J107">
            <v>409948</v>
          </cell>
          <cell r="N107">
            <v>409948</v>
          </cell>
          <cell r="R107">
            <v>4937.6150328684434</v>
          </cell>
          <cell r="V107">
            <v>0</v>
          </cell>
          <cell r="Z107">
            <v>0</v>
          </cell>
          <cell r="AW107" t="str">
            <v>#Error</v>
          </cell>
        </row>
        <row r="108">
          <cell r="F108">
            <v>0</v>
          </cell>
          <cell r="J108">
            <v>0</v>
          </cell>
          <cell r="N108">
            <v>0</v>
          </cell>
          <cell r="R108">
            <v>0</v>
          </cell>
          <cell r="V108">
            <v>0</v>
          </cell>
          <cell r="Z108">
            <v>0</v>
          </cell>
          <cell r="AW108" t="str">
            <v>#Error</v>
          </cell>
        </row>
        <row r="109">
          <cell r="F109">
            <v>70046.15795403847</v>
          </cell>
          <cell r="J109">
            <v>3535198.1</v>
          </cell>
          <cell r="N109">
            <v>3535198.1</v>
          </cell>
          <cell r="R109">
            <v>-41773.154513349975</v>
          </cell>
          <cell r="V109">
            <v>0</v>
          </cell>
          <cell r="Z109">
            <v>0</v>
          </cell>
          <cell r="AW109" t="str">
            <v>#Error</v>
          </cell>
        </row>
        <row r="110">
          <cell r="F110">
            <v>2500</v>
          </cell>
          <cell r="J110">
            <v>20000</v>
          </cell>
          <cell r="N110">
            <v>20000</v>
          </cell>
          <cell r="R110">
            <v>2500</v>
          </cell>
          <cell r="V110">
            <v>0</v>
          </cell>
          <cell r="Z110">
            <v>0</v>
          </cell>
          <cell r="AW110" t="str">
            <v>#Error</v>
          </cell>
        </row>
        <row r="111">
          <cell r="F111">
            <v>263302.78582613054</v>
          </cell>
          <cell r="J111">
            <v>10158188.99</v>
          </cell>
          <cell r="N111">
            <v>10158188.99</v>
          </cell>
          <cell r="R111">
            <v>61631.497631084952</v>
          </cell>
          <cell r="V111">
            <v>0</v>
          </cell>
          <cell r="Z111">
            <v>0</v>
          </cell>
          <cell r="AW111" t="str">
            <v>#Error</v>
          </cell>
        </row>
        <row r="112">
          <cell r="F112">
            <v>30064.493620563957</v>
          </cell>
          <cell r="J112">
            <v>3716640.3000000003</v>
          </cell>
          <cell r="N112">
            <v>3716640.3000000003</v>
          </cell>
          <cell r="R112">
            <v>-35153.630572787071</v>
          </cell>
          <cell r="V112">
            <v>0</v>
          </cell>
          <cell r="Z112">
            <v>0</v>
          </cell>
          <cell r="AW112" t="str">
            <v>#Error</v>
          </cell>
        </row>
        <row r="113">
          <cell r="F113">
            <v>-35187.83358517033</v>
          </cell>
          <cell r="J113">
            <v>926444.82000000018</v>
          </cell>
          <cell r="N113">
            <v>926444.82000000018</v>
          </cell>
          <cell r="R113">
            <v>-45253.551795975771</v>
          </cell>
          <cell r="V113">
            <v>0</v>
          </cell>
          <cell r="Z113">
            <v>0</v>
          </cell>
          <cell r="AW113" t="str">
            <v>#Error</v>
          </cell>
        </row>
        <row r="114">
          <cell r="F114">
            <v>1273.5779959225406</v>
          </cell>
          <cell r="J114">
            <v>112691.40999999999</v>
          </cell>
          <cell r="N114">
            <v>112691.40999999999</v>
          </cell>
          <cell r="R114">
            <v>-347.95290001922837</v>
          </cell>
          <cell r="V114">
            <v>0</v>
          </cell>
          <cell r="Z114">
            <v>0</v>
          </cell>
          <cell r="AW114" t="str">
            <v>#Error</v>
          </cell>
        </row>
        <row r="115">
          <cell r="F115">
            <v>-17252.637266539215</v>
          </cell>
          <cell r="J115">
            <v>392171.65</v>
          </cell>
          <cell r="N115">
            <v>392171.65</v>
          </cell>
          <cell r="R115">
            <v>-29241.704511239677</v>
          </cell>
          <cell r="V115">
            <v>0</v>
          </cell>
          <cell r="Z115">
            <v>0</v>
          </cell>
          <cell r="AW115" t="str">
            <v>#Error</v>
          </cell>
        </row>
        <row r="116">
          <cell r="F116">
            <v>51008.982378167617</v>
          </cell>
          <cell r="J116">
            <v>287232.92</v>
          </cell>
          <cell r="N116">
            <v>287232.92</v>
          </cell>
          <cell r="R116">
            <v>42454.838230563131</v>
          </cell>
          <cell r="V116">
            <v>0</v>
          </cell>
          <cell r="Z116">
            <v>0</v>
          </cell>
          <cell r="AW116" t="str">
            <v>#Error</v>
          </cell>
        </row>
        <row r="117">
          <cell r="F117">
            <v>0</v>
          </cell>
          <cell r="J117">
            <v>0</v>
          </cell>
          <cell r="N117">
            <v>0</v>
          </cell>
          <cell r="R117">
            <v>0</v>
          </cell>
          <cell r="V117">
            <v>0</v>
          </cell>
          <cell r="Z117">
            <v>0</v>
          </cell>
          <cell r="AW117" t="str">
            <v>#Error</v>
          </cell>
        </row>
        <row r="118">
          <cell r="F118">
            <v>0</v>
          </cell>
          <cell r="J118">
            <v>0</v>
          </cell>
          <cell r="N118">
            <v>0</v>
          </cell>
          <cell r="R118">
            <v>0</v>
          </cell>
          <cell r="V118">
            <v>0</v>
          </cell>
          <cell r="Z118">
            <v>0</v>
          </cell>
          <cell r="AW118" t="str">
            <v>#Error</v>
          </cell>
        </row>
        <row r="119">
          <cell r="F119">
            <v>0</v>
          </cell>
          <cell r="J119">
            <v>0</v>
          </cell>
          <cell r="N119">
            <v>0</v>
          </cell>
          <cell r="R119">
            <v>0</v>
          </cell>
          <cell r="V119">
            <v>0</v>
          </cell>
          <cell r="Z119">
            <v>0</v>
          </cell>
          <cell r="AW119" t="str">
            <v>#Error</v>
          </cell>
        </row>
        <row r="120">
          <cell r="F120">
            <v>398512.77190080209</v>
          </cell>
          <cell r="J120">
            <v>12734956.160000002</v>
          </cell>
          <cell r="N120">
            <v>12734956.160000002</v>
          </cell>
          <cell r="R120">
            <v>79810.583210261859</v>
          </cell>
          <cell r="V120">
            <v>0</v>
          </cell>
          <cell r="Z120">
            <v>0</v>
          </cell>
          <cell r="AW120" t="str">
            <v>#Error</v>
          </cell>
        </row>
        <row r="121">
          <cell r="F121">
            <v>108305.66757567447</v>
          </cell>
          <cell r="J121">
            <v>4195362.2</v>
          </cell>
          <cell r="N121">
            <v>4195362.2</v>
          </cell>
          <cell r="R121">
            <v>16829.558945830162</v>
          </cell>
          <cell r="V121">
            <v>0</v>
          </cell>
          <cell r="Z121">
            <v>0</v>
          </cell>
          <cell r="AW121" t="str">
            <v>#Error</v>
          </cell>
        </row>
        <row r="122">
          <cell r="F122">
            <v>3341824.4369162917</v>
          </cell>
          <cell r="J122">
            <v>106799206.59999999</v>
          </cell>
          <cell r="N122">
            <v>106799206.59999999</v>
          </cell>
          <cell r="R122">
            <v>634409.30431303708</v>
          </cell>
          <cell r="V122">
            <v>0</v>
          </cell>
          <cell r="Z122">
            <v>0</v>
          </cell>
          <cell r="AW122" t="str">
            <v>#Error</v>
          </cell>
        </row>
        <row r="123">
          <cell r="F123">
            <v>1698259.1346528968</v>
          </cell>
          <cell r="J123">
            <v>56891681.010872595</v>
          </cell>
          <cell r="N123">
            <v>56891681.010872595</v>
          </cell>
          <cell r="R123">
            <v>810481.56546195108</v>
          </cell>
          <cell r="V123">
            <v>0</v>
          </cell>
          <cell r="Z123">
            <v>0</v>
          </cell>
          <cell r="AW123" t="str">
            <v>#Error</v>
          </cell>
        </row>
        <row r="124">
          <cell r="F124">
            <v>1077496.0133865606</v>
          </cell>
          <cell r="J124">
            <v>33360283.140000001</v>
          </cell>
          <cell r="N124">
            <v>33360283.140000001</v>
          </cell>
          <cell r="R124">
            <v>270607.30531980982</v>
          </cell>
          <cell r="V124">
            <v>0</v>
          </cell>
          <cell r="Z124">
            <v>0</v>
          </cell>
          <cell r="AW124" t="str">
            <v>#Error</v>
          </cell>
        </row>
        <row r="125">
          <cell r="F125">
            <v>9.0399999999999583</v>
          </cell>
          <cell r="J125">
            <v>284.75999999999993</v>
          </cell>
          <cell r="N125">
            <v>284.75999999999993</v>
          </cell>
          <cell r="R125">
            <v>156.13750977683392</v>
          </cell>
          <cell r="V125">
            <v>0</v>
          </cell>
          <cell r="Z125">
            <v>0</v>
          </cell>
          <cell r="AW125" t="str">
            <v>#Error</v>
          </cell>
        </row>
        <row r="126">
          <cell r="F126">
            <v>1820293.9625359848</v>
          </cell>
          <cell r="J126">
            <v>57339259.874457389</v>
          </cell>
          <cell r="N126">
            <v>57339259.874457389</v>
          </cell>
          <cell r="R126">
            <v>1006140.5048792027</v>
          </cell>
          <cell r="V126">
            <v>0</v>
          </cell>
          <cell r="Z126">
            <v>0</v>
          </cell>
          <cell r="AW126" t="str">
            <v>#Error</v>
          </cell>
        </row>
        <row r="127">
          <cell r="F127">
            <v>133897.00881421054</v>
          </cell>
          <cell r="J127">
            <v>10790318.059999999</v>
          </cell>
          <cell r="N127">
            <v>10790318.059999999</v>
          </cell>
          <cell r="R127">
            <v>-186591.80479278977</v>
          </cell>
          <cell r="V127">
            <v>0</v>
          </cell>
          <cell r="Z127">
            <v>0</v>
          </cell>
          <cell r="AW127" t="str">
            <v>#Error</v>
          </cell>
        </row>
        <row r="128">
          <cell r="F128">
            <v>69632.308295911906</v>
          </cell>
          <cell r="J128">
            <v>4370173.68</v>
          </cell>
          <cell r="N128">
            <v>4370173.68</v>
          </cell>
          <cell r="R128">
            <v>-37460.580068901552</v>
          </cell>
          <cell r="V128">
            <v>0</v>
          </cell>
          <cell r="Z128">
            <v>0</v>
          </cell>
          <cell r="AW128" t="str">
            <v>#Error</v>
          </cell>
        </row>
        <row r="129">
          <cell r="F129">
            <v>1469149.0920092154</v>
          </cell>
          <cell r="J129">
            <v>47278743.699999996</v>
          </cell>
          <cell r="N129">
            <v>47278743.699999996</v>
          </cell>
          <cell r="R129">
            <v>154231.19940564191</v>
          </cell>
          <cell r="V129">
            <v>0</v>
          </cell>
          <cell r="Z129">
            <v>0</v>
          </cell>
          <cell r="AW129" t="str">
            <v>#Error</v>
          </cell>
        </row>
        <row r="130">
          <cell r="F130">
            <v>747494.91321425769</v>
          </cell>
          <cell r="J130">
            <v>25041072.442681398</v>
          </cell>
          <cell r="N130">
            <v>25041072.442681398</v>
          </cell>
          <cell r="R130">
            <v>195389.94621863522</v>
          </cell>
          <cell r="V130">
            <v>0</v>
          </cell>
          <cell r="Z130">
            <v>0</v>
          </cell>
          <cell r="AW130" t="str">
            <v>#Error</v>
          </cell>
        </row>
        <row r="131">
          <cell r="F131">
            <v>2068231.4285942523</v>
          </cell>
          <cell r="J131">
            <v>16652478.660000002</v>
          </cell>
          <cell r="N131">
            <v>16652478.660000002</v>
          </cell>
          <cell r="R131">
            <v>1072472.7400719912</v>
          </cell>
          <cell r="V131">
            <v>0</v>
          </cell>
          <cell r="Z131">
            <v>0</v>
          </cell>
          <cell r="AW131" t="str">
            <v>#Error</v>
          </cell>
        </row>
        <row r="132">
          <cell r="F132">
            <v>0</v>
          </cell>
          <cell r="J132">
            <v>-489.21999999999997</v>
          </cell>
          <cell r="N132">
            <v>-489.21999999999997</v>
          </cell>
          <cell r="R132">
            <v>0</v>
          </cell>
          <cell r="V132">
            <v>0</v>
          </cell>
          <cell r="Z132">
            <v>0</v>
          </cell>
          <cell r="AW132" t="str">
            <v>#Error</v>
          </cell>
        </row>
        <row r="133">
          <cell r="F133">
            <v>851269.86752327392</v>
          </cell>
          <cell r="J133">
            <v>26814993.8119886</v>
          </cell>
          <cell r="N133">
            <v>26814993.8119886</v>
          </cell>
          <cell r="R133">
            <v>-472186.98334317026</v>
          </cell>
          <cell r="V133">
            <v>0</v>
          </cell>
          <cell r="Z133">
            <v>0</v>
          </cell>
          <cell r="AW133" t="str">
            <v>#Error</v>
          </cell>
        </row>
        <row r="134">
          <cell r="F134">
            <v>0</v>
          </cell>
          <cell r="J134">
            <v>0</v>
          </cell>
          <cell r="N134">
            <v>0</v>
          </cell>
          <cell r="R134">
            <v>0</v>
          </cell>
          <cell r="V134">
            <v>0</v>
          </cell>
          <cell r="Z134">
            <v>0</v>
          </cell>
          <cell r="AW134" t="str">
            <v>#Error</v>
          </cell>
        </row>
        <row r="135">
          <cell r="F135">
            <v>0</v>
          </cell>
          <cell r="J135">
            <v>0</v>
          </cell>
          <cell r="N135">
            <v>0</v>
          </cell>
          <cell r="R135">
            <v>0</v>
          </cell>
          <cell r="V135">
            <v>0</v>
          </cell>
          <cell r="Z135">
            <v>0</v>
          </cell>
          <cell r="AW135" t="str">
            <v>#Error</v>
          </cell>
        </row>
        <row r="136">
          <cell r="F136">
            <v>536743.62</v>
          </cell>
          <cell r="J136">
            <v>536743.62</v>
          </cell>
          <cell r="N136">
            <v>536743.62</v>
          </cell>
          <cell r="R136">
            <v>0</v>
          </cell>
          <cell r="V136">
            <v>0</v>
          </cell>
          <cell r="Z136">
            <v>0</v>
          </cell>
          <cell r="AW136" t="str">
            <v>#Error</v>
          </cell>
        </row>
        <row r="137">
          <cell r="F137">
            <v>342221.23</v>
          </cell>
          <cell r="J137">
            <v>342221.23</v>
          </cell>
          <cell r="N137">
            <v>342221.23</v>
          </cell>
          <cell r="R137">
            <v>0</v>
          </cell>
          <cell r="V137">
            <v>0</v>
          </cell>
          <cell r="Z137">
            <v>0</v>
          </cell>
          <cell r="AW137" t="str">
            <v>#Error</v>
          </cell>
        </row>
        <row r="138">
          <cell r="F138">
            <v>82383.05</v>
          </cell>
          <cell r="J138">
            <v>82383.05</v>
          </cell>
          <cell r="N138">
            <v>82383.05</v>
          </cell>
          <cell r="R138">
            <v>0</v>
          </cell>
          <cell r="V138">
            <v>0</v>
          </cell>
          <cell r="Z138">
            <v>0</v>
          </cell>
          <cell r="AW138" t="str">
            <v>#Error</v>
          </cell>
        </row>
        <row r="139">
          <cell r="F139">
            <v>120970.31999999999</v>
          </cell>
          <cell r="J139">
            <v>120970.31999999999</v>
          </cell>
          <cell r="N139">
            <v>120970.31999999999</v>
          </cell>
          <cell r="R139">
            <v>0</v>
          </cell>
          <cell r="V139">
            <v>0</v>
          </cell>
          <cell r="Z139">
            <v>0</v>
          </cell>
          <cell r="AW139" t="str">
            <v>#Error</v>
          </cell>
        </row>
        <row r="140">
          <cell r="F140">
            <v>422976.23</v>
          </cell>
          <cell r="J140">
            <v>422976.23</v>
          </cell>
          <cell r="N140">
            <v>422976.23</v>
          </cell>
          <cell r="R140">
            <v>0</v>
          </cell>
          <cell r="V140">
            <v>0</v>
          </cell>
          <cell r="Z140">
            <v>0</v>
          </cell>
          <cell r="AW140" t="str">
            <v>#Error</v>
          </cell>
        </row>
        <row r="141">
          <cell r="F141">
            <v>81672</v>
          </cell>
          <cell r="J141">
            <v>81672</v>
          </cell>
          <cell r="N141">
            <v>81672</v>
          </cell>
          <cell r="R141">
            <v>0</v>
          </cell>
          <cell r="V141">
            <v>0</v>
          </cell>
          <cell r="Z141">
            <v>0</v>
          </cell>
          <cell r="AW141" t="str">
            <v>#Error</v>
          </cell>
        </row>
        <row r="142">
          <cell r="F142">
            <v>342823.79</v>
          </cell>
          <cell r="J142">
            <v>342823.79</v>
          </cell>
          <cell r="N142">
            <v>342823.79</v>
          </cell>
          <cell r="R142">
            <v>0</v>
          </cell>
          <cell r="V142">
            <v>0</v>
          </cell>
          <cell r="Z142">
            <v>0</v>
          </cell>
          <cell r="AW142" t="str">
            <v>#Error</v>
          </cell>
        </row>
        <row r="143">
          <cell r="F143">
            <v>861195.76</v>
          </cell>
          <cell r="J143">
            <v>861195.76</v>
          </cell>
          <cell r="N143">
            <v>861195.76</v>
          </cell>
          <cell r="R143">
            <v>0</v>
          </cell>
          <cell r="V143">
            <v>0</v>
          </cell>
          <cell r="Z143">
            <v>0</v>
          </cell>
          <cell r="AW143" t="str">
            <v>#Error</v>
          </cell>
        </row>
        <row r="144">
          <cell r="F144">
            <v>0</v>
          </cell>
          <cell r="J144">
            <v>0</v>
          </cell>
          <cell r="N144">
            <v>0</v>
          </cell>
          <cell r="R144">
            <v>0</v>
          </cell>
          <cell r="V144">
            <v>0</v>
          </cell>
          <cell r="Z144">
            <v>0</v>
          </cell>
          <cell r="AW144" t="str">
            <v>#Error</v>
          </cell>
        </row>
        <row r="145">
          <cell r="F145">
            <v>8009813.2720660409</v>
          </cell>
          <cell r="J145">
            <v>236606895.12999997</v>
          </cell>
          <cell r="N145">
            <v>236606895.12999997</v>
          </cell>
          <cell r="R145">
            <v>2614219.1038650805</v>
          </cell>
          <cell r="V145">
            <v>0</v>
          </cell>
          <cell r="Z145">
            <v>0</v>
          </cell>
          <cell r="AW145" t="str">
            <v>#Error</v>
          </cell>
        </row>
        <row r="146">
          <cell r="F146">
            <v>0</v>
          </cell>
          <cell r="J146">
            <v>0</v>
          </cell>
          <cell r="N146">
            <v>0</v>
          </cell>
          <cell r="R146">
            <v>0</v>
          </cell>
          <cell r="V146">
            <v>0</v>
          </cell>
          <cell r="Z146">
            <v>0</v>
          </cell>
          <cell r="AW146" t="str">
            <v>#Error</v>
          </cell>
        </row>
        <row r="147">
          <cell r="F147">
            <v>0</v>
          </cell>
          <cell r="J147">
            <v>0</v>
          </cell>
          <cell r="N147">
            <v>0</v>
          </cell>
          <cell r="R147">
            <v>0</v>
          </cell>
          <cell r="V147">
            <v>0</v>
          </cell>
          <cell r="Z147">
            <v>0</v>
          </cell>
          <cell r="AW147" t="str">
            <v>#Error</v>
          </cell>
        </row>
        <row r="148">
          <cell r="F148">
            <v>329632.80806742434</v>
          </cell>
          <cell r="J148">
            <v>8166833.8699999992</v>
          </cell>
          <cell r="N148">
            <v>8166833.8699999992</v>
          </cell>
          <cell r="R148">
            <v>389739.82374017901</v>
          </cell>
          <cell r="V148">
            <v>0</v>
          </cell>
          <cell r="Z148">
            <v>0</v>
          </cell>
          <cell r="AW148" t="str">
            <v>#Error</v>
          </cell>
        </row>
        <row r="149">
          <cell r="F149">
            <v>0</v>
          </cell>
          <cell r="J149">
            <v>0</v>
          </cell>
          <cell r="N149">
            <v>0</v>
          </cell>
          <cell r="R149">
            <v>0</v>
          </cell>
          <cell r="V149">
            <v>0</v>
          </cell>
          <cell r="Z149">
            <v>0</v>
          </cell>
          <cell r="AW149" t="str">
            <v>#Error</v>
          </cell>
        </row>
        <row r="150">
          <cell r="F150">
            <v>0</v>
          </cell>
          <cell r="J150">
            <v>0</v>
          </cell>
          <cell r="N150">
            <v>0</v>
          </cell>
          <cell r="R150">
            <v>0</v>
          </cell>
          <cell r="V150">
            <v>0</v>
          </cell>
          <cell r="Z150">
            <v>0</v>
          </cell>
          <cell r="AW150" t="str">
            <v>#Error</v>
          </cell>
        </row>
        <row r="151">
          <cell r="F151">
            <v>0</v>
          </cell>
          <cell r="J151">
            <v>0</v>
          </cell>
          <cell r="N151">
            <v>0</v>
          </cell>
          <cell r="R151">
            <v>0</v>
          </cell>
          <cell r="V151">
            <v>0</v>
          </cell>
          <cell r="Z151">
            <v>0</v>
          </cell>
          <cell r="AW151" t="str">
            <v>#Error</v>
          </cell>
        </row>
        <row r="152">
          <cell r="F152">
            <v>459488.48389735789</v>
          </cell>
          <cell r="J152">
            <v>11478178.58</v>
          </cell>
          <cell r="N152">
            <v>11478178.58</v>
          </cell>
          <cell r="R152">
            <v>132740.26308856881</v>
          </cell>
          <cell r="V152">
            <v>0</v>
          </cell>
          <cell r="Z152">
            <v>0</v>
          </cell>
          <cell r="AW152" t="str">
            <v>#Error</v>
          </cell>
        </row>
        <row r="153">
          <cell r="F153">
            <v>-180233.24991379303</v>
          </cell>
          <cell r="J153">
            <v>284283.96000000002</v>
          </cell>
          <cell r="N153">
            <v>284283.96000000002</v>
          </cell>
          <cell r="R153">
            <v>-180299.28479709305</v>
          </cell>
          <cell r="V153">
            <v>0</v>
          </cell>
          <cell r="Z153">
            <v>0</v>
          </cell>
          <cell r="AW153" t="str">
            <v>#Error</v>
          </cell>
        </row>
        <row r="154">
          <cell r="F154">
            <v>1851607.9668415978</v>
          </cell>
          <cell r="J154">
            <v>58514210.890000008</v>
          </cell>
          <cell r="N154">
            <v>58514210.890000008</v>
          </cell>
          <cell r="R154">
            <v>-144799.69692804781</v>
          </cell>
          <cell r="V154">
            <v>0</v>
          </cell>
          <cell r="Z154">
            <v>0</v>
          </cell>
          <cell r="AW154" t="str">
            <v>#Error</v>
          </cell>
        </row>
        <row r="155">
          <cell r="F155">
            <v>581590.92880456371</v>
          </cell>
          <cell r="J155">
            <v>17995482.82</v>
          </cell>
          <cell r="N155">
            <v>17995482.82</v>
          </cell>
          <cell r="R155">
            <v>358900.31092995225</v>
          </cell>
          <cell r="V155">
            <v>0</v>
          </cell>
          <cell r="Z155">
            <v>0</v>
          </cell>
          <cell r="AW155" t="str">
            <v>#Error</v>
          </cell>
        </row>
        <row r="156">
          <cell r="F156">
            <v>4213797.58</v>
          </cell>
          <cell r="J156">
            <v>4213797.58</v>
          </cell>
          <cell r="N156">
            <v>4213797.58</v>
          </cell>
          <cell r="R156">
            <v>0</v>
          </cell>
          <cell r="V156">
            <v>0</v>
          </cell>
          <cell r="Z156">
            <v>0</v>
          </cell>
          <cell r="AW156" t="str">
            <v>#Error</v>
          </cell>
        </row>
        <row r="157">
          <cell r="F157">
            <v>12761044.17</v>
          </cell>
          <cell r="J157">
            <v>12761044.17</v>
          </cell>
          <cell r="N157">
            <v>12761044.17</v>
          </cell>
          <cell r="R157">
            <v>0</v>
          </cell>
          <cell r="V157">
            <v>0</v>
          </cell>
          <cell r="Z157">
            <v>0</v>
          </cell>
          <cell r="AW157" t="str">
            <v>#Error</v>
          </cell>
        </row>
        <row r="158">
          <cell r="F158">
            <v>-243340.60017075215</v>
          </cell>
          <cell r="J158">
            <v>-238857.69999999987</v>
          </cell>
          <cell r="N158">
            <v>-238857.69999999987</v>
          </cell>
          <cell r="R158">
            <v>-236044.06073855903</v>
          </cell>
          <cell r="V158">
            <v>0</v>
          </cell>
          <cell r="Z158">
            <v>0</v>
          </cell>
          <cell r="AW158" t="str">
            <v>#Error</v>
          </cell>
        </row>
        <row r="159">
          <cell r="F159">
            <v>39438.858373085881</v>
          </cell>
          <cell r="J159">
            <v>1937129.5599999998</v>
          </cell>
          <cell r="N159">
            <v>1937129.5599999998</v>
          </cell>
          <cell r="R159">
            <v>-62389.168532294301</v>
          </cell>
          <cell r="V159">
            <v>0</v>
          </cell>
          <cell r="Z159">
            <v>0</v>
          </cell>
          <cell r="AW159" t="str">
            <v>#Error</v>
          </cell>
        </row>
        <row r="160">
          <cell r="F160">
            <v>208127.92419965481</v>
          </cell>
          <cell r="J160">
            <v>6267932.2599999998</v>
          </cell>
          <cell r="N160">
            <v>6267932.2599999998</v>
          </cell>
          <cell r="R160">
            <v>126218.3342297901</v>
          </cell>
          <cell r="V160">
            <v>0</v>
          </cell>
          <cell r="Z160">
            <v>0</v>
          </cell>
          <cell r="AW160" t="str">
            <v>#Error</v>
          </cell>
        </row>
        <row r="161">
          <cell r="F161">
            <v>2268047.4851411465</v>
          </cell>
          <cell r="J161">
            <v>58235932.75999999</v>
          </cell>
          <cell r="N161">
            <v>58235932.75999999</v>
          </cell>
          <cell r="R161">
            <v>-434236.46911631851</v>
          </cell>
          <cell r="V161">
            <v>0</v>
          </cell>
          <cell r="Z161">
            <v>0</v>
          </cell>
          <cell r="AW161" t="str">
            <v>#Error</v>
          </cell>
        </row>
        <row r="162">
          <cell r="F162">
            <v>0</v>
          </cell>
          <cell r="J162">
            <v>0</v>
          </cell>
          <cell r="N162">
            <v>0</v>
          </cell>
          <cell r="R162">
            <v>0</v>
          </cell>
          <cell r="V162">
            <v>0</v>
          </cell>
          <cell r="Z162">
            <v>0</v>
          </cell>
          <cell r="AW162" t="str">
            <v>#Error</v>
          </cell>
        </row>
        <row r="163">
          <cell r="F163">
            <v>302292.85749855492</v>
          </cell>
          <cell r="J163">
            <v>9369368.1700000018</v>
          </cell>
          <cell r="N163">
            <v>9369368.1700000018</v>
          </cell>
          <cell r="R163">
            <v>-141263.63310159961</v>
          </cell>
          <cell r="V163">
            <v>0</v>
          </cell>
          <cell r="Z163">
            <v>0</v>
          </cell>
          <cell r="AW163" t="str">
            <v>#Error</v>
          </cell>
        </row>
        <row r="164">
          <cell r="F164">
            <v>10055653.116663536</v>
          </cell>
          <cell r="J164">
            <v>58382533.879999995</v>
          </cell>
          <cell r="N164">
            <v>58382533.879999995</v>
          </cell>
          <cell r="R164">
            <v>3448247.4272658532</v>
          </cell>
          <cell r="V164">
            <v>0</v>
          </cell>
          <cell r="Z164">
            <v>0</v>
          </cell>
          <cell r="AW164" t="str">
            <v>#Error</v>
          </cell>
        </row>
        <row r="165">
          <cell r="F165">
            <v>-3623.0668202095439</v>
          </cell>
          <cell r="J165">
            <v>4170.3800000000019</v>
          </cell>
          <cell r="N165">
            <v>4170.3800000000019</v>
          </cell>
          <cell r="R165">
            <v>4250.6187408495271</v>
          </cell>
          <cell r="V165">
            <v>0</v>
          </cell>
          <cell r="Z165">
            <v>0</v>
          </cell>
          <cell r="AW165" t="str">
            <v>#Error</v>
          </cell>
        </row>
        <row r="166">
          <cell r="F166">
            <v>1182573.1711378305</v>
          </cell>
          <cell r="J166">
            <v>20554340.41</v>
          </cell>
          <cell r="N166">
            <v>20554340.41</v>
          </cell>
          <cell r="R166">
            <v>-1189967.0870610559</v>
          </cell>
          <cell r="V166">
            <v>0</v>
          </cell>
          <cell r="Z166">
            <v>0</v>
          </cell>
          <cell r="AW166" t="str">
            <v>#Error</v>
          </cell>
        </row>
        <row r="167">
          <cell r="F167">
            <v>501532.57444716583</v>
          </cell>
          <cell r="J167">
            <v>4203579.09</v>
          </cell>
          <cell r="N167">
            <v>4203579.09</v>
          </cell>
          <cell r="R167">
            <v>110030.25114676145</v>
          </cell>
          <cell r="V167">
            <v>0</v>
          </cell>
          <cell r="Z167">
            <v>0</v>
          </cell>
          <cell r="AW167" t="str">
            <v>#Error</v>
          </cell>
        </row>
        <row r="168">
          <cell r="F168">
            <v>300617.72304104659</v>
          </cell>
          <cell r="J168">
            <v>6626090.6700000009</v>
          </cell>
          <cell r="N168">
            <v>6626090.6700000009</v>
          </cell>
          <cell r="R168">
            <v>105687.5761957216</v>
          </cell>
          <cell r="V168">
            <v>0</v>
          </cell>
          <cell r="Z168">
            <v>0</v>
          </cell>
          <cell r="AW168" t="str">
            <v>#Error</v>
          </cell>
        </row>
        <row r="169">
          <cell r="F169">
            <v>0</v>
          </cell>
          <cell r="J169">
            <v>0</v>
          </cell>
          <cell r="N169">
            <v>0</v>
          </cell>
          <cell r="R169">
            <v>0</v>
          </cell>
          <cell r="V169">
            <v>0</v>
          </cell>
          <cell r="Z169">
            <v>0</v>
          </cell>
          <cell r="AW169" t="str">
            <v>#Error</v>
          </cell>
        </row>
        <row r="170">
          <cell r="F170">
            <v>0</v>
          </cell>
          <cell r="J170">
            <v>0</v>
          </cell>
          <cell r="N170">
            <v>0</v>
          </cell>
          <cell r="R170">
            <v>0</v>
          </cell>
          <cell r="V170">
            <v>0</v>
          </cell>
          <cell r="Z170">
            <v>0</v>
          </cell>
          <cell r="AW170" t="str">
            <v>#Error</v>
          </cell>
        </row>
        <row r="171">
          <cell r="F171">
            <v>0</v>
          </cell>
          <cell r="J171">
            <v>0</v>
          </cell>
          <cell r="N171">
            <v>0</v>
          </cell>
          <cell r="R171">
            <v>0</v>
          </cell>
          <cell r="V171">
            <v>0</v>
          </cell>
          <cell r="Z171">
            <v>0</v>
          </cell>
          <cell r="AW171" t="str">
            <v>#Error</v>
          </cell>
        </row>
        <row r="172">
          <cell r="F172">
            <v>-7420.6781878945494</v>
          </cell>
          <cell r="J172">
            <v>61975.329999999994</v>
          </cell>
          <cell r="N172">
            <v>61975.329999999994</v>
          </cell>
          <cell r="R172">
            <v>-7771.368355229316</v>
          </cell>
          <cell r="V172">
            <v>0</v>
          </cell>
          <cell r="Z172">
            <v>0</v>
          </cell>
          <cell r="AW172" t="str">
            <v>#Error</v>
          </cell>
        </row>
        <row r="173">
          <cell r="F173">
            <v>-2924706.896214731</v>
          </cell>
          <cell r="J173">
            <v>2221621.6399999997</v>
          </cell>
          <cell r="N173">
            <v>2221621.6399999997</v>
          </cell>
          <cell r="R173">
            <v>-2924750.5725250165</v>
          </cell>
          <cell r="V173">
            <v>0</v>
          </cell>
          <cell r="Z173">
            <v>0</v>
          </cell>
          <cell r="AW173" t="str">
            <v>#Error</v>
          </cell>
        </row>
        <row r="174">
          <cell r="F174">
            <v>1078451.8365442397</v>
          </cell>
          <cell r="J174">
            <v>50511073.969999991</v>
          </cell>
          <cell r="N174">
            <v>50511073.969999991</v>
          </cell>
          <cell r="R174">
            <v>172664.31392895742</v>
          </cell>
          <cell r="V174">
            <v>0</v>
          </cell>
          <cell r="Z174">
            <v>0</v>
          </cell>
          <cell r="AW174" t="str">
            <v>#Error</v>
          </cell>
        </row>
        <row r="175">
          <cell r="F175">
            <v>754518.17196413106</v>
          </cell>
          <cell r="J175">
            <v>27497406.269999996</v>
          </cell>
          <cell r="N175">
            <v>27497406.269999996</v>
          </cell>
          <cell r="R175">
            <v>203367.11483659613</v>
          </cell>
          <cell r="V175">
            <v>0</v>
          </cell>
          <cell r="Z175">
            <v>0</v>
          </cell>
          <cell r="AW175" t="str">
            <v>#Error</v>
          </cell>
        </row>
        <row r="176">
          <cell r="F176">
            <v>0</v>
          </cell>
          <cell r="J176">
            <v>0</v>
          </cell>
          <cell r="N176">
            <v>0</v>
          </cell>
          <cell r="R176">
            <v>0</v>
          </cell>
          <cell r="V176">
            <v>0</v>
          </cell>
          <cell r="Z176">
            <v>0</v>
          </cell>
          <cell r="AW176" t="str">
            <v>#Error</v>
          </cell>
        </row>
        <row r="177">
          <cell r="F177">
            <v>576374.91107148479</v>
          </cell>
          <cell r="J177">
            <v>21596253.359999999</v>
          </cell>
          <cell r="N177">
            <v>21596253.359999999</v>
          </cell>
          <cell r="R177">
            <v>208708.62035343121</v>
          </cell>
          <cell r="V177">
            <v>0</v>
          </cell>
          <cell r="Z177">
            <v>0</v>
          </cell>
          <cell r="AW177" t="str">
            <v>#Error</v>
          </cell>
        </row>
        <row r="178">
          <cell r="F178">
            <v>821215.94022063049</v>
          </cell>
          <cell r="J178">
            <v>30978320.149999995</v>
          </cell>
          <cell r="N178">
            <v>30978320.149999995</v>
          </cell>
          <cell r="R178">
            <v>296669.53500547336</v>
          </cell>
          <cell r="V178">
            <v>0</v>
          </cell>
          <cell r="Z178">
            <v>0</v>
          </cell>
          <cell r="AW178" t="str">
            <v>#Error</v>
          </cell>
        </row>
        <row r="179">
          <cell r="F179">
            <v>558145.6808835346</v>
          </cell>
          <cell r="J179">
            <v>33175183.669999998</v>
          </cell>
          <cell r="N179">
            <v>33175183.669999998</v>
          </cell>
          <cell r="R179">
            <v>-148621.66122040871</v>
          </cell>
          <cell r="V179">
            <v>0</v>
          </cell>
          <cell r="Z179">
            <v>0</v>
          </cell>
          <cell r="AW179" t="str">
            <v>#Error</v>
          </cell>
        </row>
        <row r="180">
          <cell r="F180">
            <v>90663.101954809943</v>
          </cell>
          <cell r="J180">
            <v>3283209</v>
          </cell>
          <cell r="N180">
            <v>3283209</v>
          </cell>
          <cell r="R180">
            <v>22229.684961671752</v>
          </cell>
          <cell r="V180">
            <v>0</v>
          </cell>
          <cell r="Z180">
            <v>0</v>
          </cell>
          <cell r="AW180" t="str">
            <v>#Error</v>
          </cell>
        </row>
        <row r="181">
          <cell r="F181">
            <v>101840.32826087183</v>
          </cell>
          <cell r="J181">
            <v>3719442.4500000007</v>
          </cell>
          <cell r="N181">
            <v>3719442.4500000007</v>
          </cell>
          <cell r="R181">
            <v>23958.748260542496</v>
          </cell>
          <cell r="V181">
            <v>0</v>
          </cell>
          <cell r="Z181">
            <v>0</v>
          </cell>
          <cell r="AW181" t="str">
            <v>#Error</v>
          </cell>
        </row>
        <row r="182">
          <cell r="F182">
            <v>20835.507489620129</v>
          </cell>
          <cell r="J182">
            <v>2594108.5100000007</v>
          </cell>
          <cell r="N182">
            <v>2594108.5100000007</v>
          </cell>
          <cell r="R182">
            <v>-45266.577123432879</v>
          </cell>
          <cell r="V182">
            <v>0</v>
          </cell>
          <cell r="Z182">
            <v>0</v>
          </cell>
          <cell r="AW182" t="str">
            <v>#Error</v>
          </cell>
        </row>
        <row r="183">
          <cell r="F183">
            <v>0</v>
          </cell>
          <cell r="J183">
            <v>1304146.8</v>
          </cell>
          <cell r="N183">
            <v>1304146.8</v>
          </cell>
          <cell r="R183">
            <v>-33250.086255447335</v>
          </cell>
          <cell r="V183">
            <v>0</v>
          </cell>
          <cell r="Z183">
            <v>0</v>
          </cell>
          <cell r="AW183" t="str">
            <v>#Error</v>
          </cell>
        </row>
        <row r="184">
          <cell r="F184">
            <v>0</v>
          </cell>
          <cell r="J184">
            <v>0</v>
          </cell>
          <cell r="N184">
            <v>0</v>
          </cell>
          <cell r="R184">
            <v>0</v>
          </cell>
          <cell r="V184">
            <v>0</v>
          </cell>
          <cell r="Z184">
            <v>0</v>
          </cell>
          <cell r="AW184" t="str">
            <v>#Error</v>
          </cell>
        </row>
        <row r="185">
          <cell r="F185">
            <v>94098.094062779739</v>
          </cell>
          <cell r="J185">
            <v>466835.94999999995</v>
          </cell>
          <cell r="N185">
            <v>466835.94999999995</v>
          </cell>
          <cell r="R185">
            <v>94097.654062779766</v>
          </cell>
          <cell r="V185">
            <v>0</v>
          </cell>
          <cell r="Z185">
            <v>0</v>
          </cell>
          <cell r="AW185" t="str">
            <v>#Error</v>
          </cell>
        </row>
        <row r="186">
          <cell r="F186">
            <v>0</v>
          </cell>
          <cell r="J186">
            <v>0</v>
          </cell>
          <cell r="N186">
            <v>0</v>
          </cell>
          <cell r="R186">
            <v>0</v>
          </cell>
          <cell r="V186">
            <v>0</v>
          </cell>
          <cell r="Z186">
            <v>0</v>
          </cell>
          <cell r="AW186" t="str">
            <v>#Error</v>
          </cell>
        </row>
        <row r="187">
          <cell r="F187">
            <v>116094.33329297227</v>
          </cell>
          <cell r="J187">
            <v>1689973.1</v>
          </cell>
          <cell r="N187">
            <v>1689973.1</v>
          </cell>
          <cell r="R187">
            <v>116094.33329297227</v>
          </cell>
          <cell r="V187">
            <v>0</v>
          </cell>
          <cell r="Z187">
            <v>0</v>
          </cell>
          <cell r="AW187" t="str">
            <v>#Error</v>
          </cell>
        </row>
        <row r="188">
          <cell r="F188">
            <v>0</v>
          </cell>
          <cell r="J188">
            <v>0</v>
          </cell>
          <cell r="N188">
            <v>0</v>
          </cell>
          <cell r="R188">
            <v>0</v>
          </cell>
          <cell r="V188">
            <v>0</v>
          </cell>
          <cell r="Z188">
            <v>0</v>
          </cell>
          <cell r="AW188" t="str">
            <v>#Error</v>
          </cell>
        </row>
        <row r="189">
          <cell r="F189">
            <v>0</v>
          </cell>
          <cell r="J189">
            <v>0</v>
          </cell>
          <cell r="N189">
            <v>0</v>
          </cell>
          <cell r="R189">
            <v>0</v>
          </cell>
          <cell r="V189">
            <v>0</v>
          </cell>
          <cell r="Z189">
            <v>0</v>
          </cell>
          <cell r="AW189" t="str">
            <v>#Error</v>
          </cell>
        </row>
        <row r="190">
          <cell r="F190">
            <v>0</v>
          </cell>
          <cell r="J190">
            <v>0</v>
          </cell>
          <cell r="N190">
            <v>0</v>
          </cell>
          <cell r="R190">
            <v>0</v>
          </cell>
          <cell r="V190">
            <v>0</v>
          </cell>
          <cell r="Z190">
            <v>0</v>
          </cell>
          <cell r="AW190" t="str">
            <v>#Error</v>
          </cell>
        </row>
        <row r="191">
          <cell r="F191">
            <v>0</v>
          </cell>
          <cell r="J191">
            <v>0</v>
          </cell>
          <cell r="N191">
            <v>0</v>
          </cell>
          <cell r="R191">
            <v>0</v>
          </cell>
          <cell r="V191">
            <v>0</v>
          </cell>
          <cell r="Z191">
            <v>0</v>
          </cell>
          <cell r="AW191" t="str">
            <v>#Error</v>
          </cell>
        </row>
        <row r="192">
          <cell r="F192">
            <v>-47141.58095194849</v>
          </cell>
          <cell r="J192">
            <v>172632.14</v>
          </cell>
          <cell r="N192">
            <v>172632.14</v>
          </cell>
          <cell r="R192">
            <v>-36017.168514367957</v>
          </cell>
          <cell r="V192">
            <v>0</v>
          </cell>
          <cell r="Z192">
            <v>0</v>
          </cell>
          <cell r="AW192" t="str">
            <v>#Error</v>
          </cell>
        </row>
        <row r="193">
          <cell r="F193">
            <v>0</v>
          </cell>
          <cell r="J193">
            <v>0</v>
          </cell>
          <cell r="N193">
            <v>0</v>
          </cell>
          <cell r="R193">
            <v>0</v>
          </cell>
          <cell r="V193">
            <v>0</v>
          </cell>
          <cell r="Z193">
            <v>0</v>
          </cell>
          <cell r="AW193" t="str">
            <v>#Error</v>
          </cell>
        </row>
        <row r="194">
          <cell r="F194">
            <v>1013.4944757363475</v>
          </cell>
          <cell r="J194">
            <v>58259.149999999994</v>
          </cell>
          <cell r="N194">
            <v>58259.149999999994</v>
          </cell>
          <cell r="R194">
            <v>-2256.9464568388616</v>
          </cell>
          <cell r="V194">
            <v>0</v>
          </cell>
          <cell r="Z194">
            <v>0</v>
          </cell>
          <cell r="AW194" t="str">
            <v>#Error</v>
          </cell>
        </row>
        <row r="195">
          <cell r="F195">
            <v>-23.751391415766093</v>
          </cell>
          <cell r="J195">
            <v>-2546.5399999999995</v>
          </cell>
          <cell r="N195">
            <v>-2546.5399999999995</v>
          </cell>
          <cell r="R195">
            <v>193.16225899222081</v>
          </cell>
          <cell r="V195">
            <v>0</v>
          </cell>
          <cell r="Z195">
            <v>0</v>
          </cell>
          <cell r="AW195" t="str">
            <v>#Error</v>
          </cell>
        </row>
        <row r="196">
          <cell r="F196">
            <v>-484069.93843711069</v>
          </cell>
          <cell r="J196">
            <v>787877.05</v>
          </cell>
          <cell r="N196">
            <v>787877.05</v>
          </cell>
          <cell r="R196">
            <v>-484665.14750781067</v>
          </cell>
          <cell r="V196">
            <v>0</v>
          </cell>
          <cell r="Z196">
            <v>0</v>
          </cell>
          <cell r="AW196" t="str">
            <v>#Error</v>
          </cell>
        </row>
        <row r="197">
          <cell r="F197">
            <v>0</v>
          </cell>
          <cell r="J197">
            <v>0</v>
          </cell>
          <cell r="N197">
            <v>0</v>
          </cell>
          <cell r="R197">
            <v>0</v>
          </cell>
          <cell r="V197">
            <v>0</v>
          </cell>
          <cell r="Z197">
            <v>0</v>
          </cell>
          <cell r="AW197" t="str">
            <v>ITTS</v>
          </cell>
        </row>
        <row r="198">
          <cell r="F198">
            <v>0</v>
          </cell>
          <cell r="J198">
            <v>0</v>
          </cell>
          <cell r="N198">
            <v>0</v>
          </cell>
          <cell r="R198">
            <v>0</v>
          </cell>
          <cell r="V198">
            <v>0</v>
          </cell>
          <cell r="Z198">
            <v>0</v>
          </cell>
          <cell r="AW198" t="str">
            <v>ITTS</v>
          </cell>
        </row>
        <row r="199">
          <cell r="F199">
            <v>0</v>
          </cell>
          <cell r="J199">
            <v>0</v>
          </cell>
          <cell r="N199">
            <v>0</v>
          </cell>
          <cell r="R199">
            <v>0</v>
          </cell>
          <cell r="V199">
            <v>0</v>
          </cell>
          <cell r="Z199">
            <v>0</v>
          </cell>
          <cell r="AW199" t="str">
            <v>#Error</v>
          </cell>
        </row>
        <row r="200">
          <cell r="F200">
            <v>0</v>
          </cell>
          <cell r="J200">
            <v>0</v>
          </cell>
          <cell r="N200">
            <v>0</v>
          </cell>
          <cell r="R200">
            <v>0</v>
          </cell>
          <cell r="V200">
            <v>0</v>
          </cell>
          <cell r="Z200">
            <v>0</v>
          </cell>
          <cell r="AW200" t="str">
            <v>#Error</v>
          </cell>
        </row>
        <row r="201">
          <cell r="F201">
            <v>0</v>
          </cell>
          <cell r="J201">
            <v>0</v>
          </cell>
          <cell r="N201">
            <v>0</v>
          </cell>
          <cell r="R201">
            <v>0</v>
          </cell>
          <cell r="V201">
            <v>0</v>
          </cell>
          <cell r="Z201">
            <v>0</v>
          </cell>
          <cell r="AW201" t="str">
            <v>#Error</v>
          </cell>
        </row>
        <row r="202">
          <cell r="F202">
            <v>0</v>
          </cell>
          <cell r="J202">
            <v>0</v>
          </cell>
          <cell r="N202">
            <v>0</v>
          </cell>
          <cell r="R202">
            <v>0</v>
          </cell>
          <cell r="V202">
            <v>0</v>
          </cell>
          <cell r="Z202">
            <v>0</v>
          </cell>
          <cell r="AW202" t="str">
            <v>#Error</v>
          </cell>
        </row>
        <row r="203">
          <cell r="F203">
            <v>0</v>
          </cell>
          <cell r="J203">
            <v>0</v>
          </cell>
          <cell r="N203">
            <v>0</v>
          </cell>
          <cell r="R203">
            <v>0</v>
          </cell>
          <cell r="V203">
            <v>0</v>
          </cell>
          <cell r="Z203">
            <v>0</v>
          </cell>
          <cell r="AW203" t="str">
            <v>#Error</v>
          </cell>
        </row>
        <row r="204">
          <cell r="F204">
            <v>0</v>
          </cell>
          <cell r="J204">
            <v>0</v>
          </cell>
          <cell r="N204">
            <v>0</v>
          </cell>
          <cell r="R204">
            <v>0</v>
          </cell>
          <cell r="V204">
            <v>0</v>
          </cell>
          <cell r="Z204">
            <v>0</v>
          </cell>
          <cell r="AW204" t="str">
            <v>#Error</v>
          </cell>
        </row>
        <row r="205">
          <cell r="F205">
            <v>145087.97955231622</v>
          </cell>
          <cell r="J205">
            <v>3728027.9699999997</v>
          </cell>
          <cell r="N205">
            <v>3728027.9699999997</v>
          </cell>
          <cell r="R205">
            <v>90455.301072944218</v>
          </cell>
          <cell r="V205">
            <v>0</v>
          </cell>
          <cell r="Z205">
            <v>0</v>
          </cell>
          <cell r="AW205" t="str">
            <v>#Error</v>
          </cell>
        </row>
        <row r="206">
          <cell r="F206">
            <v>142365.67859205935</v>
          </cell>
          <cell r="J206">
            <v>9219247.8399999999</v>
          </cell>
          <cell r="N206">
            <v>9219247.8399999999</v>
          </cell>
          <cell r="R206">
            <v>60940.844049949621</v>
          </cell>
          <cell r="V206">
            <v>0</v>
          </cell>
          <cell r="Z206">
            <v>0</v>
          </cell>
          <cell r="AW206" t="str">
            <v>#Error</v>
          </cell>
        </row>
        <row r="207">
          <cell r="F207">
            <v>431617.43371720071</v>
          </cell>
          <cell r="J207">
            <v>12140532.85</v>
          </cell>
          <cell r="N207">
            <v>12140532.85</v>
          </cell>
          <cell r="R207">
            <v>265585.20437231637</v>
          </cell>
          <cell r="V207">
            <v>0</v>
          </cell>
          <cell r="Z207">
            <v>0</v>
          </cell>
          <cell r="AW207" t="str">
            <v>#Error</v>
          </cell>
        </row>
        <row r="208">
          <cell r="F208">
            <v>-1247821.2862917865</v>
          </cell>
          <cell r="J208">
            <v>11178722.640000001</v>
          </cell>
          <cell r="N208">
            <v>11178722.640000001</v>
          </cell>
          <cell r="R208">
            <v>-1533334.7161157378</v>
          </cell>
          <cell r="V208">
            <v>0</v>
          </cell>
          <cell r="Z208">
            <v>0</v>
          </cell>
          <cell r="AW208" t="str">
            <v>#Error</v>
          </cell>
        </row>
        <row r="209">
          <cell r="F209">
            <v>50721.014127226867</v>
          </cell>
          <cell r="J209">
            <v>1527754.5899999999</v>
          </cell>
          <cell r="N209">
            <v>1527754.5899999999</v>
          </cell>
          <cell r="R209">
            <v>74324.31369718512</v>
          </cell>
          <cell r="V209">
            <v>0</v>
          </cell>
          <cell r="Z209">
            <v>0</v>
          </cell>
          <cell r="AW209" t="str">
            <v>#Error</v>
          </cell>
        </row>
        <row r="210">
          <cell r="F210">
            <v>1609.578541666667</v>
          </cell>
          <cell r="J210">
            <v>9723.69</v>
          </cell>
          <cell r="N210">
            <v>9723.69</v>
          </cell>
          <cell r="R210">
            <v>1613.6114719854172</v>
          </cell>
          <cell r="V210">
            <v>0</v>
          </cell>
          <cell r="Z210">
            <v>0</v>
          </cell>
          <cell r="AW210" t="str">
            <v>#Error</v>
          </cell>
        </row>
        <row r="211">
          <cell r="F211">
            <v>-375987.68105951307</v>
          </cell>
          <cell r="J211">
            <v>19604266.57</v>
          </cell>
          <cell r="N211">
            <v>19604266.57</v>
          </cell>
          <cell r="R211">
            <v>110756.89380837149</v>
          </cell>
          <cell r="V211">
            <v>0</v>
          </cell>
          <cell r="Z211">
            <v>0</v>
          </cell>
          <cell r="AW211" t="str">
            <v>#Error</v>
          </cell>
        </row>
        <row r="212">
          <cell r="F212">
            <v>0</v>
          </cell>
          <cell r="J212">
            <v>0</v>
          </cell>
          <cell r="N212">
            <v>0</v>
          </cell>
          <cell r="R212">
            <v>0</v>
          </cell>
          <cell r="V212">
            <v>0</v>
          </cell>
          <cell r="Z212">
            <v>0</v>
          </cell>
          <cell r="AW212" t="str">
            <v>#Error</v>
          </cell>
        </row>
        <row r="213">
          <cell r="F213">
            <v>0</v>
          </cell>
          <cell r="J213">
            <v>0</v>
          </cell>
          <cell r="N213">
            <v>0</v>
          </cell>
          <cell r="R213">
            <v>0</v>
          </cell>
          <cell r="V213">
            <v>0</v>
          </cell>
          <cell r="Z213">
            <v>0</v>
          </cell>
          <cell r="AW213" t="str">
            <v>#Error</v>
          </cell>
        </row>
        <row r="214">
          <cell r="F214">
            <v>0</v>
          </cell>
          <cell r="J214">
            <v>0</v>
          </cell>
          <cell r="N214">
            <v>0</v>
          </cell>
          <cell r="R214">
            <v>0</v>
          </cell>
          <cell r="V214">
            <v>0</v>
          </cell>
          <cell r="Z214">
            <v>0</v>
          </cell>
          <cell r="AW214" t="str">
            <v>#Error</v>
          </cell>
        </row>
        <row r="215">
          <cell r="F215">
            <v>-1164410.2374386324</v>
          </cell>
          <cell r="J215">
            <v>1586055.66</v>
          </cell>
          <cell r="N215">
            <v>1586055.66</v>
          </cell>
          <cell r="R215">
            <v>-1142703.1108240706</v>
          </cell>
          <cell r="V215">
            <v>0</v>
          </cell>
          <cell r="Z215">
            <v>0</v>
          </cell>
          <cell r="AW215" t="str">
            <v>#Error</v>
          </cell>
        </row>
        <row r="216">
          <cell r="F216">
            <v>29723.253745816124</v>
          </cell>
          <cell r="J216">
            <v>4127177.07</v>
          </cell>
          <cell r="N216">
            <v>4127177.07</v>
          </cell>
          <cell r="R216">
            <v>55227.769620450475</v>
          </cell>
          <cell r="V216">
            <v>0</v>
          </cell>
          <cell r="Z216">
            <v>0</v>
          </cell>
          <cell r="AW216" t="str">
            <v>#Error</v>
          </cell>
        </row>
        <row r="217">
          <cell r="F217">
            <v>0</v>
          </cell>
          <cell r="J217">
            <v>0</v>
          </cell>
          <cell r="N217">
            <v>0</v>
          </cell>
          <cell r="R217">
            <v>0</v>
          </cell>
          <cell r="V217">
            <v>0</v>
          </cell>
          <cell r="Z217">
            <v>0</v>
          </cell>
          <cell r="AW217" t="str">
            <v>#Error</v>
          </cell>
        </row>
        <row r="218">
          <cell r="F218">
            <v>-235428.81428487576</v>
          </cell>
          <cell r="J218">
            <v>1492780.5799999998</v>
          </cell>
          <cell r="N218">
            <v>1492780.5799999998</v>
          </cell>
          <cell r="R218">
            <v>-215977.41769480368</v>
          </cell>
          <cell r="V218">
            <v>0</v>
          </cell>
          <cell r="Z218">
            <v>0</v>
          </cell>
          <cell r="AW218" t="str">
            <v>#Error</v>
          </cell>
        </row>
        <row r="219">
          <cell r="F219">
            <v>0</v>
          </cell>
          <cell r="J219">
            <v>0</v>
          </cell>
          <cell r="N219">
            <v>0</v>
          </cell>
          <cell r="R219">
            <v>0</v>
          </cell>
          <cell r="V219">
            <v>0</v>
          </cell>
          <cell r="Z219">
            <v>0</v>
          </cell>
          <cell r="AW219" t="str">
            <v>#Error</v>
          </cell>
        </row>
        <row r="220">
          <cell r="F220">
            <v>0</v>
          </cell>
          <cell r="J220">
            <v>0</v>
          </cell>
          <cell r="N220">
            <v>0</v>
          </cell>
          <cell r="R220">
            <v>0</v>
          </cell>
          <cell r="V220">
            <v>0</v>
          </cell>
          <cell r="Z220">
            <v>0</v>
          </cell>
          <cell r="AW220" t="str">
            <v>#Error</v>
          </cell>
        </row>
        <row r="221">
          <cell r="F221">
            <v>0</v>
          </cell>
          <cell r="J221">
            <v>0</v>
          </cell>
          <cell r="N221">
            <v>0</v>
          </cell>
          <cell r="R221">
            <v>0</v>
          </cell>
          <cell r="V221">
            <v>0</v>
          </cell>
          <cell r="Z221">
            <v>0</v>
          </cell>
          <cell r="AW221" t="str">
            <v>#Error</v>
          </cell>
        </row>
        <row r="222">
          <cell r="F222">
            <v>0</v>
          </cell>
          <cell r="J222">
            <v>0</v>
          </cell>
          <cell r="N222">
            <v>0</v>
          </cell>
          <cell r="R222">
            <v>0</v>
          </cell>
          <cell r="V222">
            <v>0</v>
          </cell>
          <cell r="Z222">
            <v>0</v>
          </cell>
          <cell r="AW222" t="str">
            <v>#Error</v>
          </cell>
        </row>
        <row r="223">
          <cell r="F223">
            <v>0</v>
          </cell>
          <cell r="J223">
            <v>0</v>
          </cell>
          <cell r="N223">
            <v>0</v>
          </cell>
          <cell r="R223">
            <v>0</v>
          </cell>
          <cell r="V223">
            <v>0</v>
          </cell>
          <cell r="Z223">
            <v>0</v>
          </cell>
          <cell r="AW223" t="str">
            <v>#Error</v>
          </cell>
        </row>
        <row r="224">
          <cell r="F224">
            <v>0</v>
          </cell>
          <cell r="J224">
            <v>0</v>
          </cell>
          <cell r="N224">
            <v>0</v>
          </cell>
          <cell r="R224">
            <v>0</v>
          </cell>
          <cell r="V224">
            <v>0</v>
          </cell>
          <cell r="Z224">
            <v>0</v>
          </cell>
          <cell r="AW224" t="str">
            <v>#Error</v>
          </cell>
        </row>
        <row r="225">
          <cell r="F225">
            <v>0</v>
          </cell>
          <cell r="J225">
            <v>0</v>
          </cell>
          <cell r="N225">
            <v>0</v>
          </cell>
          <cell r="R225">
            <v>0</v>
          </cell>
          <cell r="V225">
            <v>0</v>
          </cell>
          <cell r="Z225">
            <v>0</v>
          </cell>
          <cell r="AW225" t="str">
            <v>#Error</v>
          </cell>
        </row>
        <row r="226">
          <cell r="F226">
            <v>0</v>
          </cell>
          <cell r="J226">
            <v>0</v>
          </cell>
          <cell r="N226">
            <v>0</v>
          </cell>
          <cell r="R226">
            <v>0</v>
          </cell>
          <cell r="V226">
            <v>0</v>
          </cell>
          <cell r="Z226">
            <v>0</v>
          </cell>
          <cell r="AW226" t="str">
            <v>#Error</v>
          </cell>
        </row>
        <row r="227">
          <cell r="F227">
            <v>0</v>
          </cell>
          <cell r="J227">
            <v>0</v>
          </cell>
          <cell r="N227">
            <v>0</v>
          </cell>
          <cell r="R227">
            <v>0</v>
          </cell>
          <cell r="V227">
            <v>0</v>
          </cell>
          <cell r="Z227">
            <v>0</v>
          </cell>
          <cell r="AW227" t="str">
            <v>#Error</v>
          </cell>
        </row>
        <row r="228">
          <cell r="F228">
            <v>0</v>
          </cell>
          <cell r="J228">
            <v>0</v>
          </cell>
          <cell r="N228">
            <v>0</v>
          </cell>
          <cell r="R228">
            <v>0</v>
          </cell>
          <cell r="V228">
            <v>0</v>
          </cell>
          <cell r="Z228">
            <v>0</v>
          </cell>
          <cell r="AW228" t="str">
            <v>#Error</v>
          </cell>
        </row>
        <row r="229">
          <cell r="F229">
            <v>0</v>
          </cell>
          <cell r="J229">
            <v>0</v>
          </cell>
          <cell r="N229">
            <v>0</v>
          </cell>
          <cell r="R229">
            <v>0</v>
          </cell>
          <cell r="V229">
            <v>0</v>
          </cell>
          <cell r="Z229">
            <v>0</v>
          </cell>
          <cell r="AW229" t="str">
            <v>#Error</v>
          </cell>
        </row>
        <row r="230">
          <cell r="F230">
            <v>0</v>
          </cell>
          <cell r="J230">
            <v>0</v>
          </cell>
          <cell r="N230">
            <v>0</v>
          </cell>
          <cell r="R230">
            <v>0</v>
          </cell>
          <cell r="V230">
            <v>0</v>
          </cell>
          <cell r="Z230">
            <v>0</v>
          </cell>
          <cell r="AW230" t="str">
            <v>#Error</v>
          </cell>
        </row>
        <row r="231">
          <cell r="F231">
            <v>0</v>
          </cell>
          <cell r="J231">
            <v>0</v>
          </cell>
          <cell r="N231">
            <v>0</v>
          </cell>
          <cell r="R231">
            <v>0</v>
          </cell>
          <cell r="V231">
            <v>0</v>
          </cell>
          <cell r="Z231">
            <v>0</v>
          </cell>
          <cell r="AW231" t="str">
            <v>#Error</v>
          </cell>
        </row>
        <row r="232">
          <cell r="F232">
            <v>0</v>
          </cell>
          <cell r="J232">
            <v>0</v>
          </cell>
          <cell r="N232">
            <v>0</v>
          </cell>
          <cell r="R232">
            <v>0</v>
          </cell>
          <cell r="V232">
            <v>0</v>
          </cell>
          <cell r="Z232">
            <v>0</v>
          </cell>
          <cell r="AW232" t="str">
            <v>#Error</v>
          </cell>
        </row>
        <row r="233">
          <cell r="F233">
            <v>0</v>
          </cell>
          <cell r="J233">
            <v>0</v>
          </cell>
          <cell r="N233">
            <v>0</v>
          </cell>
          <cell r="R233">
            <v>0</v>
          </cell>
          <cell r="V233">
            <v>0</v>
          </cell>
          <cell r="Z233">
            <v>0</v>
          </cell>
          <cell r="AW233" t="str">
            <v>#Error</v>
          </cell>
        </row>
        <row r="234">
          <cell r="F234">
            <v>-1708.046523101975</v>
          </cell>
          <cell r="J234">
            <v>1169700.6299999999</v>
          </cell>
          <cell r="N234">
            <v>1169700.6299999999</v>
          </cell>
          <cell r="R234">
            <v>1817.6161219403125</v>
          </cell>
          <cell r="V234">
            <v>0</v>
          </cell>
          <cell r="Z234">
            <v>0</v>
          </cell>
          <cell r="AW234" t="str">
            <v>#Error</v>
          </cell>
        </row>
        <row r="235">
          <cell r="F235">
            <v>168496.07911118504</v>
          </cell>
          <cell r="J235">
            <v>319600.48</v>
          </cell>
          <cell r="N235">
            <v>319600.48</v>
          </cell>
          <cell r="R235">
            <v>166948.79456854044</v>
          </cell>
          <cell r="V235">
            <v>0</v>
          </cell>
          <cell r="Z235">
            <v>0</v>
          </cell>
          <cell r="AW235" t="str">
            <v>#Error</v>
          </cell>
        </row>
        <row r="236">
          <cell r="F236">
            <v>0</v>
          </cell>
          <cell r="J236">
            <v>0</v>
          </cell>
          <cell r="N236">
            <v>0</v>
          </cell>
          <cell r="R236">
            <v>0</v>
          </cell>
          <cell r="V236">
            <v>0</v>
          </cell>
          <cell r="Z236">
            <v>0</v>
          </cell>
          <cell r="AW236" t="str">
            <v>#Error</v>
          </cell>
        </row>
        <row r="237">
          <cell r="F237">
            <v>0</v>
          </cell>
          <cell r="J237">
            <v>0</v>
          </cell>
          <cell r="N237">
            <v>0</v>
          </cell>
          <cell r="R237">
            <v>0</v>
          </cell>
          <cell r="V237">
            <v>0</v>
          </cell>
          <cell r="Z237">
            <v>0</v>
          </cell>
          <cell r="AW237" t="str">
            <v>#Error</v>
          </cell>
        </row>
        <row r="238">
          <cell r="F238">
            <v>0</v>
          </cell>
          <cell r="J238">
            <v>0</v>
          </cell>
          <cell r="N238">
            <v>0</v>
          </cell>
          <cell r="R238">
            <v>0</v>
          </cell>
          <cell r="V238">
            <v>0</v>
          </cell>
          <cell r="Z238">
            <v>0</v>
          </cell>
          <cell r="AW238" t="str">
            <v>#Error</v>
          </cell>
        </row>
        <row r="239">
          <cell r="F239">
            <v>0</v>
          </cell>
          <cell r="J239">
            <v>0</v>
          </cell>
          <cell r="N239">
            <v>0</v>
          </cell>
          <cell r="R239">
            <v>0</v>
          </cell>
          <cell r="V239">
            <v>0</v>
          </cell>
          <cell r="Z239">
            <v>0</v>
          </cell>
          <cell r="AW239" t="str">
            <v>#Error</v>
          </cell>
        </row>
        <row r="240">
          <cell r="F240">
            <v>0</v>
          </cell>
          <cell r="J240">
            <v>0</v>
          </cell>
          <cell r="N240">
            <v>0</v>
          </cell>
          <cell r="R240">
            <v>0</v>
          </cell>
          <cell r="V240">
            <v>0</v>
          </cell>
          <cell r="Z240">
            <v>0</v>
          </cell>
          <cell r="AW240" t="str">
            <v>#Error</v>
          </cell>
        </row>
        <row r="241">
          <cell r="F241">
            <v>0</v>
          </cell>
          <cell r="J241">
            <v>0</v>
          </cell>
          <cell r="N241">
            <v>0</v>
          </cell>
          <cell r="R241">
            <v>0</v>
          </cell>
          <cell r="V241">
            <v>0</v>
          </cell>
          <cell r="Z241">
            <v>0</v>
          </cell>
          <cell r="AW241" t="str">
            <v>#Error</v>
          </cell>
        </row>
        <row r="242">
          <cell r="F242">
            <v>0</v>
          </cell>
          <cell r="J242">
            <v>0</v>
          </cell>
          <cell r="N242">
            <v>0</v>
          </cell>
          <cell r="R242">
            <v>0</v>
          </cell>
          <cell r="V242">
            <v>0</v>
          </cell>
          <cell r="Z242">
            <v>0</v>
          </cell>
          <cell r="AW242" t="str">
            <v>#Error</v>
          </cell>
        </row>
        <row r="243">
          <cell r="F243">
            <v>0</v>
          </cell>
          <cell r="J243">
            <v>0</v>
          </cell>
          <cell r="N243">
            <v>0</v>
          </cell>
          <cell r="R243">
            <v>0</v>
          </cell>
          <cell r="V243">
            <v>0</v>
          </cell>
          <cell r="Z243">
            <v>0</v>
          </cell>
          <cell r="AW243" t="str">
            <v>#Error</v>
          </cell>
        </row>
        <row r="244">
          <cell r="F244">
            <v>0</v>
          </cell>
          <cell r="J244">
            <v>0</v>
          </cell>
          <cell r="N244">
            <v>0</v>
          </cell>
          <cell r="R244">
            <v>0</v>
          </cell>
          <cell r="V244">
            <v>0</v>
          </cell>
          <cell r="Z244">
            <v>0</v>
          </cell>
          <cell r="AW244" t="str">
            <v>#Error</v>
          </cell>
        </row>
        <row r="245">
          <cell r="F245">
            <v>0</v>
          </cell>
          <cell r="J245">
            <v>0</v>
          </cell>
          <cell r="N245">
            <v>0</v>
          </cell>
          <cell r="R245">
            <v>0</v>
          </cell>
          <cell r="V245">
            <v>0</v>
          </cell>
          <cell r="Z245">
            <v>0</v>
          </cell>
          <cell r="AW245" t="str">
            <v>#Error</v>
          </cell>
        </row>
        <row r="246">
          <cell r="F246">
            <v>0</v>
          </cell>
          <cell r="J246">
            <v>0</v>
          </cell>
          <cell r="N246">
            <v>0</v>
          </cell>
          <cell r="R246">
            <v>0</v>
          </cell>
          <cell r="V246">
            <v>0</v>
          </cell>
          <cell r="Z246">
            <v>0</v>
          </cell>
          <cell r="AW246" t="str">
            <v>#Error</v>
          </cell>
        </row>
        <row r="247">
          <cell r="F247">
            <v>0</v>
          </cell>
          <cell r="J247">
            <v>0</v>
          </cell>
          <cell r="N247">
            <v>0</v>
          </cell>
          <cell r="R247">
            <v>0</v>
          </cell>
          <cell r="V247">
            <v>0</v>
          </cell>
          <cell r="Z247">
            <v>0</v>
          </cell>
          <cell r="AW247" t="str">
            <v>#Error</v>
          </cell>
        </row>
        <row r="248">
          <cell r="F248">
            <v>0</v>
          </cell>
          <cell r="J248">
            <v>0</v>
          </cell>
          <cell r="N248">
            <v>0</v>
          </cell>
          <cell r="R248">
            <v>0</v>
          </cell>
          <cell r="V248">
            <v>0</v>
          </cell>
          <cell r="Z248">
            <v>0</v>
          </cell>
          <cell r="AW248" t="str">
            <v>#Error</v>
          </cell>
        </row>
        <row r="249">
          <cell r="F249">
            <v>0</v>
          </cell>
          <cell r="J249">
            <v>0</v>
          </cell>
          <cell r="N249">
            <v>0</v>
          </cell>
          <cell r="R249">
            <v>0</v>
          </cell>
          <cell r="V249">
            <v>0</v>
          </cell>
          <cell r="Z249">
            <v>0</v>
          </cell>
          <cell r="AW249" t="str">
            <v>#Error</v>
          </cell>
        </row>
        <row r="250">
          <cell r="F250">
            <v>0</v>
          </cell>
          <cell r="J250">
            <v>0</v>
          </cell>
          <cell r="N250">
            <v>0</v>
          </cell>
          <cell r="R250">
            <v>0</v>
          </cell>
          <cell r="V250">
            <v>0</v>
          </cell>
          <cell r="Z250">
            <v>0</v>
          </cell>
          <cell r="AW250" t="str">
            <v>#Error</v>
          </cell>
        </row>
        <row r="251">
          <cell r="F251">
            <v>0</v>
          </cell>
          <cell r="J251">
            <v>0</v>
          </cell>
          <cell r="N251">
            <v>0</v>
          </cell>
          <cell r="R251">
            <v>0</v>
          </cell>
          <cell r="V251">
            <v>0</v>
          </cell>
          <cell r="Z251">
            <v>0</v>
          </cell>
          <cell r="AW251" t="str">
            <v>#Error</v>
          </cell>
        </row>
        <row r="252">
          <cell r="F252">
            <v>0</v>
          </cell>
          <cell r="J252">
            <v>0</v>
          </cell>
          <cell r="N252">
            <v>0</v>
          </cell>
          <cell r="R252">
            <v>0</v>
          </cell>
          <cell r="V252">
            <v>0</v>
          </cell>
          <cell r="Z252">
            <v>0</v>
          </cell>
          <cell r="AW252" t="str">
            <v>#Error</v>
          </cell>
        </row>
        <row r="253">
          <cell r="F253">
            <v>0</v>
          </cell>
          <cell r="J253">
            <v>0</v>
          </cell>
          <cell r="N253">
            <v>0</v>
          </cell>
          <cell r="R253">
            <v>0</v>
          </cell>
          <cell r="V253">
            <v>0</v>
          </cell>
          <cell r="Z253">
            <v>0</v>
          </cell>
          <cell r="AW253" t="str">
            <v>#Error</v>
          </cell>
        </row>
        <row r="254">
          <cell r="F254">
            <v>0</v>
          </cell>
          <cell r="J254">
            <v>0</v>
          </cell>
          <cell r="N254">
            <v>0</v>
          </cell>
          <cell r="R254">
            <v>0</v>
          </cell>
          <cell r="V254">
            <v>0</v>
          </cell>
          <cell r="Z254">
            <v>0</v>
          </cell>
          <cell r="AW254" t="str">
            <v>#Error</v>
          </cell>
        </row>
        <row r="255">
          <cell r="F255">
            <v>0</v>
          </cell>
          <cell r="J255">
            <v>0</v>
          </cell>
          <cell r="N255">
            <v>0</v>
          </cell>
          <cell r="R255">
            <v>0</v>
          </cell>
          <cell r="V255">
            <v>0</v>
          </cell>
          <cell r="Z255">
            <v>0</v>
          </cell>
          <cell r="AW255" t="str">
            <v>#Error</v>
          </cell>
        </row>
        <row r="256">
          <cell r="F256">
            <v>0</v>
          </cell>
          <cell r="J256">
            <v>0</v>
          </cell>
          <cell r="N256">
            <v>0</v>
          </cell>
          <cell r="R256">
            <v>0</v>
          </cell>
          <cell r="V256">
            <v>0</v>
          </cell>
          <cell r="Z256">
            <v>0</v>
          </cell>
          <cell r="AW256" t="str">
            <v>#Error</v>
          </cell>
        </row>
        <row r="257">
          <cell r="F257">
            <v>0</v>
          </cell>
          <cell r="J257">
            <v>0</v>
          </cell>
          <cell r="N257">
            <v>0</v>
          </cell>
          <cell r="R257">
            <v>0</v>
          </cell>
          <cell r="V257">
            <v>0</v>
          </cell>
          <cell r="Z257">
            <v>0</v>
          </cell>
          <cell r="AW257" t="str">
            <v>#Error</v>
          </cell>
        </row>
        <row r="258">
          <cell r="F258">
            <v>0</v>
          </cell>
          <cell r="J258">
            <v>0</v>
          </cell>
          <cell r="N258">
            <v>0</v>
          </cell>
          <cell r="R258">
            <v>0</v>
          </cell>
          <cell r="V258">
            <v>0</v>
          </cell>
          <cell r="Z258">
            <v>0</v>
          </cell>
          <cell r="AW258" t="str">
            <v>#Error</v>
          </cell>
        </row>
        <row r="259">
          <cell r="F259">
            <v>0</v>
          </cell>
          <cell r="J259">
            <v>590</v>
          </cell>
          <cell r="N259">
            <v>590</v>
          </cell>
          <cell r="R259">
            <v>0</v>
          </cell>
          <cell r="V259">
            <v>0</v>
          </cell>
          <cell r="Z259">
            <v>0</v>
          </cell>
          <cell r="AW259" t="str">
            <v>#Error</v>
          </cell>
        </row>
        <row r="260">
          <cell r="F260">
            <v>0</v>
          </cell>
          <cell r="J260">
            <v>0</v>
          </cell>
          <cell r="N260">
            <v>0</v>
          </cell>
          <cell r="R260">
            <v>0</v>
          </cell>
          <cell r="V260">
            <v>0</v>
          </cell>
          <cell r="Z260">
            <v>0</v>
          </cell>
          <cell r="AW260" t="str">
            <v>#Error</v>
          </cell>
        </row>
        <row r="261">
          <cell r="F261">
            <v>0</v>
          </cell>
          <cell r="J261">
            <v>0</v>
          </cell>
          <cell r="N261">
            <v>0</v>
          </cell>
          <cell r="R261">
            <v>0</v>
          </cell>
          <cell r="V261">
            <v>0</v>
          </cell>
          <cell r="Z261">
            <v>0</v>
          </cell>
          <cell r="AW261" t="str">
            <v>#Error</v>
          </cell>
        </row>
        <row r="262">
          <cell r="F262">
            <v>0</v>
          </cell>
          <cell r="J262">
            <v>0</v>
          </cell>
          <cell r="N262">
            <v>0</v>
          </cell>
          <cell r="R262">
            <v>0</v>
          </cell>
          <cell r="V262">
            <v>0</v>
          </cell>
          <cell r="Z262">
            <v>0</v>
          </cell>
          <cell r="AW262" t="str">
            <v>#Error</v>
          </cell>
        </row>
        <row r="263">
          <cell r="F263">
            <v>-3099188.9695434682</v>
          </cell>
          <cell r="J263">
            <v>4613511.13</v>
          </cell>
          <cell r="N263">
            <v>4613511.13</v>
          </cell>
          <cell r="R263">
            <v>-3099188.9695434682</v>
          </cell>
          <cell r="V263">
            <v>0</v>
          </cell>
          <cell r="Z263">
            <v>0</v>
          </cell>
          <cell r="AW263" t="str">
            <v>#Error</v>
          </cell>
        </row>
        <row r="264">
          <cell r="F264">
            <v>0</v>
          </cell>
          <cell r="J264">
            <v>0</v>
          </cell>
          <cell r="N264">
            <v>0</v>
          </cell>
          <cell r="R264">
            <v>0</v>
          </cell>
          <cell r="V264">
            <v>0</v>
          </cell>
          <cell r="Z264">
            <v>0</v>
          </cell>
          <cell r="AW264" t="str">
            <v>#Error</v>
          </cell>
        </row>
        <row r="265">
          <cell r="F265">
            <v>0</v>
          </cell>
          <cell r="J265">
            <v>0</v>
          </cell>
          <cell r="N265">
            <v>0</v>
          </cell>
          <cell r="R265">
            <v>0</v>
          </cell>
          <cell r="V265">
            <v>0</v>
          </cell>
          <cell r="Z265">
            <v>0</v>
          </cell>
          <cell r="AW265" t="str">
            <v>#Error</v>
          </cell>
        </row>
        <row r="266">
          <cell r="F266">
            <v>0</v>
          </cell>
          <cell r="J266">
            <v>0</v>
          </cell>
          <cell r="N266">
            <v>0</v>
          </cell>
          <cell r="R266">
            <v>0</v>
          </cell>
          <cell r="V266">
            <v>0</v>
          </cell>
          <cell r="Z266">
            <v>0</v>
          </cell>
          <cell r="AW266" t="str">
            <v>#Error</v>
          </cell>
        </row>
        <row r="267">
          <cell r="F267">
            <v>319049.81621701107</v>
          </cell>
          <cell r="J267">
            <v>2055443.59</v>
          </cell>
          <cell r="N267">
            <v>2055443.59</v>
          </cell>
          <cell r="R267">
            <v>319049.81621701107</v>
          </cell>
          <cell r="V267">
            <v>0</v>
          </cell>
          <cell r="Z267">
            <v>0</v>
          </cell>
          <cell r="AW267" t="str">
            <v>#Error</v>
          </cell>
        </row>
        <row r="268">
          <cell r="F268">
            <v>8154.6753846153852</v>
          </cell>
          <cell r="J268">
            <v>13374.08</v>
          </cell>
          <cell r="N268">
            <v>13374.08</v>
          </cell>
          <cell r="R268">
            <v>8154.6753846153852</v>
          </cell>
          <cell r="V268">
            <v>0</v>
          </cell>
          <cell r="Z268">
            <v>0</v>
          </cell>
          <cell r="AW268" t="str">
            <v>#Error</v>
          </cell>
        </row>
        <row r="269">
          <cell r="F269">
            <v>0</v>
          </cell>
          <cell r="J269">
            <v>0</v>
          </cell>
          <cell r="N269">
            <v>0</v>
          </cell>
          <cell r="R269">
            <v>0</v>
          </cell>
          <cell r="V269">
            <v>0</v>
          </cell>
          <cell r="Z269">
            <v>0</v>
          </cell>
          <cell r="AW269" t="str">
            <v>#Error</v>
          </cell>
        </row>
        <row r="270">
          <cell r="F270">
            <v>-39564.20713596743</v>
          </cell>
          <cell r="J270">
            <v>267365.17999999993</v>
          </cell>
          <cell r="N270">
            <v>267365.17999999993</v>
          </cell>
          <cell r="R270">
            <v>-39564.20713596743</v>
          </cell>
          <cell r="V270">
            <v>0</v>
          </cell>
          <cell r="Z270">
            <v>0</v>
          </cell>
          <cell r="AW270" t="str">
            <v>#Error</v>
          </cell>
        </row>
        <row r="271">
          <cell r="F271">
            <v>57114.551608579088</v>
          </cell>
          <cell r="J271">
            <v>57125</v>
          </cell>
          <cell r="N271">
            <v>57125</v>
          </cell>
          <cell r="R271">
            <v>57114.551608579088</v>
          </cell>
          <cell r="V271">
            <v>0</v>
          </cell>
          <cell r="Z271">
            <v>0</v>
          </cell>
          <cell r="AW271" t="str">
            <v>#Error</v>
          </cell>
        </row>
        <row r="272">
          <cell r="F272">
            <v>4381989.5728311259</v>
          </cell>
          <cell r="J272">
            <v>4386479.4799999995</v>
          </cell>
          <cell r="N272">
            <v>4386479.4799999995</v>
          </cell>
          <cell r="R272">
            <v>4381989.5728311259</v>
          </cell>
          <cell r="V272">
            <v>0</v>
          </cell>
          <cell r="Z272">
            <v>0</v>
          </cell>
          <cell r="AW272" t="str">
            <v>#Error</v>
          </cell>
        </row>
        <row r="273">
          <cell r="F273">
            <v>0</v>
          </cell>
          <cell r="J273">
            <v>0</v>
          </cell>
          <cell r="N273">
            <v>0</v>
          </cell>
          <cell r="R273">
            <v>0</v>
          </cell>
          <cell r="V273">
            <v>0</v>
          </cell>
          <cell r="Z273">
            <v>0</v>
          </cell>
          <cell r="AW273" t="str">
            <v>#Error</v>
          </cell>
        </row>
        <row r="274">
          <cell r="F274">
            <v>180389.49135717182</v>
          </cell>
          <cell r="J274">
            <v>1373394.78</v>
          </cell>
          <cell r="N274">
            <v>1373394.78</v>
          </cell>
          <cell r="R274">
            <v>180389.49135717182</v>
          </cell>
          <cell r="V274">
            <v>0</v>
          </cell>
          <cell r="Z274">
            <v>0</v>
          </cell>
          <cell r="AW274" t="str">
            <v>#Error</v>
          </cell>
        </row>
        <row r="275">
          <cell r="F275">
            <v>0</v>
          </cell>
          <cell r="J275">
            <v>0</v>
          </cell>
          <cell r="N275">
            <v>0</v>
          </cell>
          <cell r="R275">
            <v>0</v>
          </cell>
          <cell r="V275">
            <v>0</v>
          </cell>
          <cell r="Z275">
            <v>0</v>
          </cell>
          <cell r="AW275" t="str">
            <v>#Error</v>
          </cell>
        </row>
        <row r="276">
          <cell r="F276">
            <v>928080.36</v>
          </cell>
          <cell r="J276">
            <v>928080.36</v>
          </cell>
          <cell r="N276">
            <v>928080.36</v>
          </cell>
          <cell r="R276">
            <v>0</v>
          </cell>
          <cell r="V276">
            <v>0</v>
          </cell>
          <cell r="Z276">
            <v>0</v>
          </cell>
          <cell r="AW276" t="str">
            <v>#Error</v>
          </cell>
        </row>
        <row r="277">
          <cell r="F277">
            <v>-88298480627.145538</v>
          </cell>
          <cell r="J277">
            <v>1625968.77</v>
          </cell>
          <cell r="N277">
            <v>1625968.77</v>
          </cell>
          <cell r="R277">
            <v>-88298480627.145538</v>
          </cell>
          <cell r="V277">
            <v>0</v>
          </cell>
          <cell r="Z277">
            <v>0</v>
          </cell>
          <cell r="AW277" t="str">
            <v>#Error</v>
          </cell>
        </row>
        <row r="278">
          <cell r="F278">
            <v>232801.01</v>
          </cell>
          <cell r="J278">
            <v>232801.01</v>
          </cell>
          <cell r="N278">
            <v>232801.01</v>
          </cell>
          <cell r="R278">
            <v>0</v>
          </cell>
          <cell r="V278">
            <v>0</v>
          </cell>
          <cell r="Z278">
            <v>0</v>
          </cell>
          <cell r="AW278" t="str">
            <v>#Error</v>
          </cell>
        </row>
        <row r="279">
          <cell r="F279">
            <v>42315.18</v>
          </cell>
          <cell r="J279">
            <v>42315.18</v>
          </cell>
          <cell r="N279">
            <v>42315.18</v>
          </cell>
          <cell r="R279">
            <v>0</v>
          </cell>
          <cell r="V279">
            <v>0</v>
          </cell>
          <cell r="Z279">
            <v>0</v>
          </cell>
          <cell r="AW279" t="str">
            <v>#Error</v>
          </cell>
        </row>
        <row r="280">
          <cell r="F280">
            <v>-19431342419.0891</v>
          </cell>
          <cell r="J280">
            <v>2025600.91</v>
          </cell>
          <cell r="N280">
            <v>2025600.91</v>
          </cell>
          <cell r="R280">
            <v>-19431342419.0891</v>
          </cell>
          <cell r="V280">
            <v>0</v>
          </cell>
          <cell r="Z280">
            <v>0</v>
          </cell>
          <cell r="AW280" t="str">
            <v>#Error</v>
          </cell>
        </row>
        <row r="281">
          <cell r="F281">
            <v>0</v>
          </cell>
          <cell r="J281">
            <v>0</v>
          </cell>
          <cell r="N281">
            <v>0</v>
          </cell>
          <cell r="R281">
            <v>0</v>
          </cell>
          <cell r="V281">
            <v>0</v>
          </cell>
          <cell r="Z281">
            <v>0</v>
          </cell>
          <cell r="AW281" t="str">
            <v>ITTS</v>
          </cell>
        </row>
        <row r="282">
          <cell r="F282">
            <v>0</v>
          </cell>
          <cell r="J282">
            <v>0</v>
          </cell>
          <cell r="N282">
            <v>0</v>
          </cell>
          <cell r="R282">
            <v>0</v>
          </cell>
          <cell r="V282">
            <v>0</v>
          </cell>
          <cell r="Z282">
            <v>0</v>
          </cell>
          <cell r="AW282" t="str">
            <v>#Error</v>
          </cell>
        </row>
        <row r="283">
          <cell r="F283">
            <v>0</v>
          </cell>
          <cell r="J283">
            <v>0</v>
          </cell>
          <cell r="N283">
            <v>0</v>
          </cell>
          <cell r="R283">
            <v>0</v>
          </cell>
          <cell r="V283">
            <v>0</v>
          </cell>
          <cell r="Z283">
            <v>0</v>
          </cell>
          <cell r="AW283" t="str">
            <v>#Error</v>
          </cell>
        </row>
        <row r="284">
          <cell r="F284">
            <v>0</v>
          </cell>
          <cell r="J284">
            <v>0</v>
          </cell>
          <cell r="N284">
            <v>0</v>
          </cell>
          <cell r="R284">
            <v>0</v>
          </cell>
          <cell r="V284">
            <v>0</v>
          </cell>
          <cell r="Z284">
            <v>0</v>
          </cell>
          <cell r="AW284" t="str">
            <v>#Error</v>
          </cell>
        </row>
        <row r="285">
          <cell r="F285">
            <v>0</v>
          </cell>
          <cell r="J285">
            <v>0</v>
          </cell>
          <cell r="N285">
            <v>0</v>
          </cell>
          <cell r="R285">
            <v>0</v>
          </cell>
          <cell r="V285">
            <v>0</v>
          </cell>
          <cell r="Z285">
            <v>0</v>
          </cell>
          <cell r="AW285" t="str">
            <v>#Error</v>
          </cell>
        </row>
        <row r="286">
          <cell r="F286">
            <v>749735.42233502481</v>
          </cell>
          <cell r="J286">
            <v>6214289.1699999999</v>
          </cell>
          <cell r="N286">
            <v>6214289.1699999999</v>
          </cell>
          <cell r="R286">
            <v>749735.42233502481</v>
          </cell>
          <cell r="V286">
            <v>0</v>
          </cell>
          <cell r="Z286">
            <v>0</v>
          </cell>
          <cell r="AW286" t="str">
            <v>#Error</v>
          </cell>
        </row>
        <row r="287">
          <cell r="F287">
            <v>0</v>
          </cell>
          <cell r="J287">
            <v>0</v>
          </cell>
          <cell r="N287">
            <v>0</v>
          </cell>
          <cell r="R287">
            <v>0</v>
          </cell>
          <cell r="V287">
            <v>0</v>
          </cell>
          <cell r="Z287">
            <v>0</v>
          </cell>
          <cell r="AW287" t="str">
            <v>#Error</v>
          </cell>
        </row>
        <row r="288">
          <cell r="F288">
            <v>0</v>
          </cell>
          <cell r="J288">
            <v>0</v>
          </cell>
          <cell r="N288">
            <v>0</v>
          </cell>
          <cell r="R288">
            <v>0</v>
          </cell>
          <cell r="V288">
            <v>0</v>
          </cell>
          <cell r="Z288">
            <v>0</v>
          </cell>
          <cell r="AW288" t="str">
            <v>#Error</v>
          </cell>
        </row>
        <row r="289">
          <cell r="F289">
            <v>0</v>
          </cell>
          <cell r="J289">
            <v>0</v>
          </cell>
          <cell r="N289">
            <v>0</v>
          </cell>
          <cell r="R289">
            <v>0</v>
          </cell>
          <cell r="V289">
            <v>0</v>
          </cell>
          <cell r="Z289">
            <v>0</v>
          </cell>
          <cell r="AW289" t="str">
            <v>#Error</v>
          </cell>
        </row>
        <row r="290">
          <cell r="F290">
            <v>0</v>
          </cell>
          <cell r="J290">
            <v>0</v>
          </cell>
          <cell r="N290">
            <v>0</v>
          </cell>
          <cell r="R290">
            <v>0</v>
          </cell>
          <cell r="V290">
            <v>0</v>
          </cell>
          <cell r="Z290">
            <v>0</v>
          </cell>
          <cell r="AW290" t="str">
            <v>#Error</v>
          </cell>
        </row>
        <row r="291">
          <cell r="F291">
            <v>370232.46598397818</v>
          </cell>
          <cell r="J291">
            <v>10423999.200000001</v>
          </cell>
          <cell r="N291">
            <v>10423999.200000001</v>
          </cell>
          <cell r="R291">
            <v>249206.67102954382</v>
          </cell>
          <cell r="V291">
            <v>0</v>
          </cell>
          <cell r="Z291">
            <v>0</v>
          </cell>
          <cell r="AW291" t="str">
            <v>#Error</v>
          </cell>
        </row>
        <row r="292">
          <cell r="F292">
            <v>0</v>
          </cell>
          <cell r="J292">
            <v>0</v>
          </cell>
          <cell r="N292">
            <v>0</v>
          </cell>
          <cell r="R292">
            <v>0</v>
          </cell>
          <cell r="V292">
            <v>0</v>
          </cell>
          <cell r="Z292">
            <v>0</v>
          </cell>
          <cell r="AW292" t="str">
            <v>#Error</v>
          </cell>
        </row>
        <row r="293">
          <cell r="F293">
            <v>533180.42653686192</v>
          </cell>
          <cell r="J293">
            <v>6713755.8499999996</v>
          </cell>
          <cell r="N293">
            <v>6713755.8499999996</v>
          </cell>
          <cell r="R293">
            <v>494619.67796102638</v>
          </cell>
          <cell r="V293">
            <v>0</v>
          </cell>
          <cell r="Z293">
            <v>0</v>
          </cell>
          <cell r="AW293" t="str">
            <v>#Error</v>
          </cell>
        </row>
        <row r="294">
          <cell r="F294">
            <v>0</v>
          </cell>
          <cell r="J294">
            <v>0</v>
          </cell>
          <cell r="N294">
            <v>0</v>
          </cell>
          <cell r="R294">
            <v>0</v>
          </cell>
          <cell r="V294">
            <v>0</v>
          </cell>
          <cell r="Z294">
            <v>0</v>
          </cell>
          <cell r="AW294" t="str">
            <v>#Error</v>
          </cell>
        </row>
        <row r="295">
          <cell r="F295">
            <v>0</v>
          </cell>
          <cell r="J295">
            <v>0</v>
          </cell>
          <cell r="N295">
            <v>0</v>
          </cell>
          <cell r="R295">
            <v>0</v>
          </cell>
          <cell r="V295">
            <v>0</v>
          </cell>
          <cell r="Z295">
            <v>0</v>
          </cell>
          <cell r="AW295" t="str">
            <v>#Error</v>
          </cell>
        </row>
        <row r="296">
          <cell r="F296">
            <v>210681</v>
          </cell>
          <cell r="J296">
            <v>210681</v>
          </cell>
          <cell r="N296">
            <v>210681</v>
          </cell>
          <cell r="R296">
            <v>0</v>
          </cell>
          <cell r="V296">
            <v>0</v>
          </cell>
          <cell r="Z296">
            <v>0</v>
          </cell>
          <cell r="AW296" t="str">
            <v>#Error</v>
          </cell>
        </row>
        <row r="297">
          <cell r="F297">
            <v>230456.25</v>
          </cell>
          <cell r="J297">
            <v>230456.25</v>
          </cell>
          <cell r="N297">
            <v>230456.25</v>
          </cell>
          <cell r="R297">
            <v>0</v>
          </cell>
          <cell r="V297">
            <v>0</v>
          </cell>
          <cell r="Z297">
            <v>0</v>
          </cell>
          <cell r="AW297" t="str">
            <v>#Error</v>
          </cell>
        </row>
        <row r="298">
          <cell r="F298">
            <v>0</v>
          </cell>
          <cell r="J298">
            <v>0</v>
          </cell>
          <cell r="N298">
            <v>0</v>
          </cell>
          <cell r="R298">
            <v>0</v>
          </cell>
          <cell r="V298">
            <v>0</v>
          </cell>
          <cell r="Z298">
            <v>0</v>
          </cell>
          <cell r="AW298" t="str">
            <v>#Error</v>
          </cell>
        </row>
        <row r="299">
          <cell r="F299">
            <v>0</v>
          </cell>
          <cell r="J299">
            <v>0</v>
          </cell>
          <cell r="N299">
            <v>0</v>
          </cell>
          <cell r="R299">
            <v>0</v>
          </cell>
          <cell r="V299">
            <v>0</v>
          </cell>
          <cell r="Z299">
            <v>0</v>
          </cell>
          <cell r="AW299" t="str">
            <v>#Error</v>
          </cell>
        </row>
        <row r="300">
          <cell r="F300">
            <v>0</v>
          </cell>
          <cell r="J300">
            <v>0</v>
          </cell>
          <cell r="N300">
            <v>0</v>
          </cell>
          <cell r="R300">
            <v>0</v>
          </cell>
          <cell r="V300">
            <v>0</v>
          </cell>
          <cell r="Z300">
            <v>0</v>
          </cell>
          <cell r="AW300" t="str">
            <v>#Error</v>
          </cell>
        </row>
        <row r="301">
          <cell r="F301">
            <v>0</v>
          </cell>
          <cell r="J301">
            <v>0</v>
          </cell>
          <cell r="N301">
            <v>0</v>
          </cell>
          <cell r="R301">
            <v>0</v>
          </cell>
          <cell r="V301">
            <v>0</v>
          </cell>
          <cell r="Z301">
            <v>0</v>
          </cell>
          <cell r="AW301" t="str">
            <v>#Error</v>
          </cell>
        </row>
        <row r="302">
          <cell r="F302">
            <v>0</v>
          </cell>
          <cell r="J302">
            <v>0</v>
          </cell>
          <cell r="N302">
            <v>0</v>
          </cell>
          <cell r="R302">
            <v>0</v>
          </cell>
          <cell r="V302">
            <v>0</v>
          </cell>
          <cell r="Z302">
            <v>0</v>
          </cell>
          <cell r="AW302" t="str">
            <v>#Error</v>
          </cell>
        </row>
        <row r="303">
          <cell r="F303">
            <v>0</v>
          </cell>
          <cell r="J303">
            <v>0</v>
          </cell>
          <cell r="N303">
            <v>0</v>
          </cell>
          <cell r="R303">
            <v>0</v>
          </cell>
          <cell r="V303">
            <v>0</v>
          </cell>
          <cell r="Z303">
            <v>0</v>
          </cell>
          <cell r="AW303" t="str">
            <v>#Error</v>
          </cell>
        </row>
        <row r="304">
          <cell r="F304">
            <v>0</v>
          </cell>
          <cell r="J304">
            <v>0</v>
          </cell>
          <cell r="N304">
            <v>0</v>
          </cell>
          <cell r="R304">
            <v>0</v>
          </cell>
          <cell r="V304">
            <v>0</v>
          </cell>
          <cell r="Z304">
            <v>0</v>
          </cell>
          <cell r="AW304" t="str">
            <v>#Error</v>
          </cell>
        </row>
        <row r="305">
          <cell r="F305">
            <v>0</v>
          </cell>
          <cell r="J305">
            <v>0</v>
          </cell>
          <cell r="N305">
            <v>0</v>
          </cell>
          <cell r="R305">
            <v>0</v>
          </cell>
          <cell r="V305">
            <v>0</v>
          </cell>
          <cell r="Z305">
            <v>0</v>
          </cell>
          <cell r="AW305" t="str">
            <v>#Error</v>
          </cell>
        </row>
        <row r="306">
          <cell r="F306">
            <v>0</v>
          </cell>
          <cell r="J306">
            <v>0</v>
          </cell>
          <cell r="N306">
            <v>0</v>
          </cell>
          <cell r="R306">
            <v>0</v>
          </cell>
          <cell r="V306">
            <v>0</v>
          </cell>
          <cell r="Z306">
            <v>0</v>
          </cell>
          <cell r="AW306" t="str">
            <v>#Error</v>
          </cell>
        </row>
        <row r="307">
          <cell r="F307">
            <v>0</v>
          </cell>
          <cell r="J307">
            <v>0</v>
          </cell>
          <cell r="N307">
            <v>0</v>
          </cell>
          <cell r="R307">
            <v>0</v>
          </cell>
          <cell r="V307">
            <v>0</v>
          </cell>
          <cell r="Z307">
            <v>0</v>
          </cell>
          <cell r="AW307" t="str">
            <v>#Error</v>
          </cell>
        </row>
        <row r="308">
          <cell r="F308">
            <v>0</v>
          </cell>
          <cell r="J308">
            <v>0</v>
          </cell>
          <cell r="N308">
            <v>0</v>
          </cell>
          <cell r="R308">
            <v>0</v>
          </cell>
          <cell r="V308">
            <v>0</v>
          </cell>
          <cell r="Z308">
            <v>0</v>
          </cell>
          <cell r="AW308" t="str">
            <v>#Error</v>
          </cell>
        </row>
        <row r="309">
          <cell r="F309">
            <v>0</v>
          </cell>
          <cell r="J309">
            <v>0</v>
          </cell>
          <cell r="N309">
            <v>0</v>
          </cell>
          <cell r="R309">
            <v>0</v>
          </cell>
          <cell r="V309">
            <v>0</v>
          </cell>
          <cell r="Z309">
            <v>0</v>
          </cell>
          <cell r="AW309" t="str">
            <v>#Error</v>
          </cell>
        </row>
        <row r="310">
          <cell r="F310">
            <v>0</v>
          </cell>
          <cell r="J310">
            <v>0</v>
          </cell>
          <cell r="N310">
            <v>0</v>
          </cell>
          <cell r="R310">
            <v>0</v>
          </cell>
          <cell r="V310">
            <v>0</v>
          </cell>
          <cell r="Z310">
            <v>0</v>
          </cell>
          <cell r="AW310" t="str">
            <v>#Error</v>
          </cell>
        </row>
        <row r="311">
          <cell r="F311">
            <v>0</v>
          </cell>
          <cell r="J311">
            <v>0</v>
          </cell>
          <cell r="N311">
            <v>0</v>
          </cell>
          <cell r="R311">
            <v>0</v>
          </cell>
          <cell r="V311">
            <v>0</v>
          </cell>
          <cell r="Z311">
            <v>0</v>
          </cell>
          <cell r="AW311" t="str">
            <v>#Error</v>
          </cell>
        </row>
        <row r="312">
          <cell r="F312">
            <v>0</v>
          </cell>
          <cell r="J312">
            <v>0</v>
          </cell>
          <cell r="N312">
            <v>0</v>
          </cell>
          <cell r="R312">
            <v>0</v>
          </cell>
          <cell r="V312">
            <v>0</v>
          </cell>
          <cell r="Z312">
            <v>0</v>
          </cell>
          <cell r="AW312" t="str">
            <v>#Error</v>
          </cell>
        </row>
        <row r="313">
          <cell r="F313">
            <v>0</v>
          </cell>
          <cell r="J313">
            <v>0</v>
          </cell>
          <cell r="N313">
            <v>0</v>
          </cell>
          <cell r="R313">
            <v>0</v>
          </cell>
          <cell r="V313">
            <v>0</v>
          </cell>
          <cell r="Z313">
            <v>0</v>
          </cell>
          <cell r="AW313" t="str">
            <v>#Error</v>
          </cell>
        </row>
        <row r="314">
          <cell r="F314">
            <v>0</v>
          </cell>
          <cell r="J314">
            <v>0</v>
          </cell>
          <cell r="N314">
            <v>0</v>
          </cell>
          <cell r="R314">
            <v>0</v>
          </cell>
          <cell r="V314">
            <v>0</v>
          </cell>
          <cell r="Z314">
            <v>0</v>
          </cell>
          <cell r="AW314" t="str">
            <v>#Error</v>
          </cell>
        </row>
        <row r="315">
          <cell r="F315">
            <v>0</v>
          </cell>
          <cell r="J315">
            <v>0</v>
          </cell>
          <cell r="N315">
            <v>0</v>
          </cell>
          <cell r="R315">
            <v>0</v>
          </cell>
          <cell r="V315">
            <v>0</v>
          </cell>
          <cell r="Z315">
            <v>0</v>
          </cell>
          <cell r="AW315" t="str">
            <v>#Error</v>
          </cell>
        </row>
        <row r="316">
          <cell r="F316">
            <v>0</v>
          </cell>
          <cell r="J316">
            <v>0</v>
          </cell>
          <cell r="N316">
            <v>0</v>
          </cell>
          <cell r="R316">
            <v>0</v>
          </cell>
          <cell r="V316">
            <v>0</v>
          </cell>
          <cell r="Z316">
            <v>0</v>
          </cell>
          <cell r="AW316" t="str">
            <v>#Error</v>
          </cell>
        </row>
        <row r="317">
          <cell r="F317">
            <v>0</v>
          </cell>
          <cell r="J317">
            <v>0</v>
          </cell>
          <cell r="N317">
            <v>0</v>
          </cell>
          <cell r="R317">
            <v>0</v>
          </cell>
          <cell r="V317">
            <v>0</v>
          </cell>
          <cell r="Z317">
            <v>0</v>
          </cell>
          <cell r="AW317" t="str">
            <v>#Error</v>
          </cell>
        </row>
        <row r="318">
          <cell r="F318">
            <v>0</v>
          </cell>
          <cell r="J318">
            <v>0</v>
          </cell>
          <cell r="N318">
            <v>0</v>
          </cell>
          <cell r="R318">
            <v>0</v>
          </cell>
          <cell r="V318">
            <v>0</v>
          </cell>
          <cell r="Z318">
            <v>0</v>
          </cell>
          <cell r="AW318" t="str">
            <v>#Error</v>
          </cell>
        </row>
        <row r="319">
          <cell r="F319">
            <v>0</v>
          </cell>
          <cell r="J319">
            <v>0</v>
          </cell>
          <cell r="N319">
            <v>0</v>
          </cell>
          <cell r="R319">
            <v>0</v>
          </cell>
          <cell r="V319">
            <v>0</v>
          </cell>
          <cell r="Z319">
            <v>0</v>
          </cell>
          <cell r="AW319" t="str">
            <v>#Error</v>
          </cell>
        </row>
        <row r="320">
          <cell r="F320">
            <v>0</v>
          </cell>
          <cell r="J320">
            <v>0</v>
          </cell>
          <cell r="N320">
            <v>0</v>
          </cell>
          <cell r="R320">
            <v>0</v>
          </cell>
          <cell r="V320">
            <v>0</v>
          </cell>
          <cell r="Z320">
            <v>0</v>
          </cell>
          <cell r="AW320" t="str">
            <v>#Error</v>
          </cell>
        </row>
        <row r="321">
          <cell r="F321">
            <v>0</v>
          </cell>
          <cell r="J321">
            <v>0</v>
          </cell>
          <cell r="N321">
            <v>0</v>
          </cell>
          <cell r="R321">
            <v>0</v>
          </cell>
          <cell r="V321">
            <v>0</v>
          </cell>
          <cell r="Z321">
            <v>0</v>
          </cell>
          <cell r="AW321" t="str">
            <v>#Error</v>
          </cell>
        </row>
        <row r="322">
          <cell r="F322">
            <v>0</v>
          </cell>
          <cell r="J322">
            <v>0</v>
          </cell>
          <cell r="N322">
            <v>0</v>
          </cell>
          <cell r="R322">
            <v>0</v>
          </cell>
          <cell r="V322">
            <v>0</v>
          </cell>
          <cell r="Z322">
            <v>0</v>
          </cell>
          <cell r="AW322" t="str">
            <v>#Error</v>
          </cell>
        </row>
        <row r="323">
          <cell r="F323">
            <v>0</v>
          </cell>
          <cell r="J323">
            <v>0</v>
          </cell>
          <cell r="N323">
            <v>0</v>
          </cell>
          <cell r="R323">
            <v>0</v>
          </cell>
          <cell r="V323">
            <v>0</v>
          </cell>
          <cell r="Z323">
            <v>0</v>
          </cell>
          <cell r="AW323" t="str">
            <v>#Error</v>
          </cell>
        </row>
        <row r="324">
          <cell r="F324">
            <v>0</v>
          </cell>
          <cell r="J324">
            <v>0</v>
          </cell>
          <cell r="N324">
            <v>0</v>
          </cell>
          <cell r="R324">
            <v>0</v>
          </cell>
          <cell r="V324">
            <v>0</v>
          </cell>
          <cell r="Z324">
            <v>0</v>
          </cell>
          <cell r="AW324" t="str">
            <v>#Error</v>
          </cell>
        </row>
        <row r="325">
          <cell r="F325">
            <v>662.20000000000061</v>
          </cell>
          <cell r="J325">
            <v>20528.2</v>
          </cell>
          <cell r="N325">
            <v>20528.2</v>
          </cell>
          <cell r="R325">
            <v>642.33487077226744</v>
          </cell>
          <cell r="V325">
            <v>0</v>
          </cell>
          <cell r="Z325">
            <v>0</v>
          </cell>
          <cell r="AW325" t="str">
            <v>#Error</v>
          </cell>
        </row>
        <row r="326">
          <cell r="F326">
            <v>328933.75131092791</v>
          </cell>
          <cell r="J326">
            <v>8458714.4199999999</v>
          </cell>
          <cell r="N326">
            <v>8458714.4199999999</v>
          </cell>
          <cell r="R326">
            <v>340727.56205572363</v>
          </cell>
          <cell r="V326">
            <v>0</v>
          </cell>
          <cell r="Z326">
            <v>0</v>
          </cell>
          <cell r="AW326" t="str">
            <v>#Error</v>
          </cell>
        </row>
        <row r="327">
          <cell r="F327">
            <v>61.79907875724922</v>
          </cell>
          <cell r="J327">
            <v>125096.40000000001</v>
          </cell>
          <cell r="N327">
            <v>125096.40000000001</v>
          </cell>
          <cell r="R327">
            <v>-12152.991759229417</v>
          </cell>
          <cell r="V327">
            <v>0</v>
          </cell>
          <cell r="Z327">
            <v>0</v>
          </cell>
          <cell r="AW327" t="str">
            <v>#Error</v>
          </cell>
        </row>
        <row r="328">
          <cell r="F328">
            <v>287098.17294931522</v>
          </cell>
          <cell r="J328">
            <v>4936915.7</v>
          </cell>
          <cell r="N328">
            <v>4936915.7</v>
          </cell>
          <cell r="R328">
            <v>292560.6709249164</v>
          </cell>
          <cell r="V328">
            <v>0</v>
          </cell>
          <cell r="Z328">
            <v>0</v>
          </cell>
          <cell r="AW328" t="str">
            <v>#Error</v>
          </cell>
        </row>
        <row r="329">
          <cell r="F329">
            <v>0</v>
          </cell>
          <cell r="J329">
            <v>0</v>
          </cell>
          <cell r="N329">
            <v>0</v>
          </cell>
          <cell r="R329">
            <v>0</v>
          </cell>
          <cell r="V329">
            <v>0</v>
          </cell>
          <cell r="Z329">
            <v>0</v>
          </cell>
          <cell r="AW329" t="str">
            <v>#Error</v>
          </cell>
        </row>
        <row r="330">
          <cell r="F330">
            <v>8028.3538452393877</v>
          </cell>
          <cell r="J330">
            <v>708362.50000000012</v>
          </cell>
          <cell r="N330">
            <v>708362.50000000012</v>
          </cell>
          <cell r="R330">
            <v>-30184.216290467728</v>
          </cell>
          <cell r="V330">
            <v>0</v>
          </cell>
          <cell r="Z330">
            <v>0</v>
          </cell>
          <cell r="AW330" t="str">
            <v>#Error</v>
          </cell>
        </row>
        <row r="331">
          <cell r="F331">
            <v>0</v>
          </cell>
          <cell r="J331">
            <v>0</v>
          </cell>
          <cell r="N331">
            <v>0</v>
          </cell>
          <cell r="R331">
            <v>0</v>
          </cell>
          <cell r="V331">
            <v>0</v>
          </cell>
          <cell r="Z331">
            <v>0</v>
          </cell>
          <cell r="AW331" t="str">
            <v>#Error</v>
          </cell>
        </row>
        <row r="332">
          <cell r="F332">
            <v>0</v>
          </cell>
          <cell r="J332">
            <v>0</v>
          </cell>
          <cell r="N332">
            <v>0</v>
          </cell>
          <cell r="R332">
            <v>0</v>
          </cell>
          <cell r="V332">
            <v>0</v>
          </cell>
          <cell r="Z332">
            <v>0</v>
          </cell>
          <cell r="AW332" t="str">
            <v>#Error</v>
          </cell>
        </row>
        <row r="333">
          <cell r="F333">
            <v>0</v>
          </cell>
          <cell r="J333">
            <v>0</v>
          </cell>
          <cell r="N333">
            <v>0</v>
          </cell>
          <cell r="R333">
            <v>0</v>
          </cell>
          <cell r="V333">
            <v>0</v>
          </cell>
          <cell r="Z333">
            <v>0</v>
          </cell>
          <cell r="AW333" t="str">
            <v>#Error</v>
          </cell>
        </row>
        <row r="334">
          <cell r="F334">
            <v>0</v>
          </cell>
          <cell r="J334">
            <v>0</v>
          </cell>
          <cell r="N334">
            <v>0</v>
          </cell>
          <cell r="R334">
            <v>0</v>
          </cell>
          <cell r="V334">
            <v>0</v>
          </cell>
          <cell r="Z334">
            <v>0</v>
          </cell>
          <cell r="AW334" t="str">
            <v>#Error</v>
          </cell>
        </row>
        <row r="335">
          <cell r="F335">
            <v>0</v>
          </cell>
          <cell r="J335">
            <v>0</v>
          </cell>
          <cell r="N335">
            <v>0</v>
          </cell>
          <cell r="R335">
            <v>0</v>
          </cell>
          <cell r="V335">
            <v>0</v>
          </cell>
          <cell r="Z335">
            <v>0</v>
          </cell>
          <cell r="AW335" t="str">
            <v>#Error</v>
          </cell>
        </row>
        <row r="336">
          <cell r="F336">
            <v>0</v>
          </cell>
          <cell r="J336">
            <v>0</v>
          </cell>
          <cell r="N336">
            <v>0</v>
          </cell>
          <cell r="R336">
            <v>0</v>
          </cell>
          <cell r="V336">
            <v>0</v>
          </cell>
          <cell r="Z336">
            <v>0</v>
          </cell>
          <cell r="AW336" t="str">
            <v>#Error</v>
          </cell>
        </row>
        <row r="337">
          <cell r="F337">
            <v>0</v>
          </cell>
          <cell r="J337">
            <v>0</v>
          </cell>
          <cell r="N337">
            <v>0</v>
          </cell>
          <cell r="R337">
            <v>0</v>
          </cell>
          <cell r="V337">
            <v>0</v>
          </cell>
          <cell r="Z337">
            <v>0</v>
          </cell>
          <cell r="AW337" t="str">
            <v>#Error</v>
          </cell>
        </row>
        <row r="338">
          <cell r="F338">
            <v>0</v>
          </cell>
          <cell r="J338">
            <v>0</v>
          </cell>
          <cell r="N338">
            <v>0</v>
          </cell>
          <cell r="R338">
            <v>0</v>
          </cell>
          <cell r="V338">
            <v>0</v>
          </cell>
          <cell r="Z338">
            <v>0</v>
          </cell>
          <cell r="AW338" t="str">
            <v>#Error</v>
          </cell>
        </row>
        <row r="339">
          <cell r="F339">
            <v>0</v>
          </cell>
          <cell r="J339">
            <v>0</v>
          </cell>
          <cell r="N339">
            <v>0</v>
          </cell>
          <cell r="R339">
            <v>0</v>
          </cell>
          <cell r="V339">
            <v>0</v>
          </cell>
          <cell r="Z339">
            <v>0</v>
          </cell>
          <cell r="AW339" t="str">
            <v>#Error</v>
          </cell>
        </row>
        <row r="340">
          <cell r="F340">
            <v>0</v>
          </cell>
          <cell r="J340">
            <v>0</v>
          </cell>
          <cell r="N340">
            <v>0</v>
          </cell>
          <cell r="R340">
            <v>0</v>
          </cell>
          <cell r="V340">
            <v>0</v>
          </cell>
          <cell r="Z340">
            <v>0</v>
          </cell>
          <cell r="AW340" t="str">
            <v>#Error</v>
          </cell>
        </row>
        <row r="341">
          <cell r="F341">
            <v>0</v>
          </cell>
          <cell r="J341">
            <v>0</v>
          </cell>
          <cell r="N341">
            <v>0</v>
          </cell>
          <cell r="R341">
            <v>0</v>
          </cell>
          <cell r="V341">
            <v>0</v>
          </cell>
          <cell r="Z341">
            <v>0</v>
          </cell>
          <cell r="AW341" t="str">
            <v>#Error</v>
          </cell>
        </row>
        <row r="342">
          <cell r="F342">
            <v>0</v>
          </cell>
          <cell r="J342">
            <v>0</v>
          </cell>
          <cell r="N342">
            <v>0</v>
          </cell>
          <cell r="R342">
            <v>0</v>
          </cell>
          <cell r="V342">
            <v>0</v>
          </cell>
          <cell r="Z342">
            <v>0</v>
          </cell>
          <cell r="AW342" t="str">
            <v>#Error</v>
          </cell>
        </row>
        <row r="343">
          <cell r="F343">
            <v>0</v>
          </cell>
          <cell r="J343">
            <v>0</v>
          </cell>
          <cell r="N343">
            <v>0</v>
          </cell>
          <cell r="R343">
            <v>0</v>
          </cell>
          <cell r="V343">
            <v>0</v>
          </cell>
          <cell r="Z343">
            <v>0</v>
          </cell>
          <cell r="AW343" t="str">
            <v>#Error</v>
          </cell>
        </row>
        <row r="344">
          <cell r="F344">
            <v>0</v>
          </cell>
          <cell r="J344">
            <v>0</v>
          </cell>
          <cell r="N344">
            <v>0</v>
          </cell>
          <cell r="R344">
            <v>0</v>
          </cell>
          <cell r="V344">
            <v>0</v>
          </cell>
          <cell r="Z344">
            <v>0</v>
          </cell>
          <cell r="AW344" t="str">
            <v>#Error</v>
          </cell>
        </row>
        <row r="345">
          <cell r="F345">
            <v>0</v>
          </cell>
          <cell r="J345">
            <v>0</v>
          </cell>
          <cell r="N345">
            <v>0</v>
          </cell>
          <cell r="R345">
            <v>0</v>
          </cell>
          <cell r="V345">
            <v>0</v>
          </cell>
          <cell r="Z345">
            <v>0</v>
          </cell>
          <cell r="AW345" t="str">
            <v>#Error</v>
          </cell>
        </row>
        <row r="346">
          <cell r="F346">
            <v>60471.902907756841</v>
          </cell>
          <cell r="J346">
            <v>1147445.18</v>
          </cell>
          <cell r="N346">
            <v>1147445.18</v>
          </cell>
          <cell r="R346">
            <v>30639.904334912146</v>
          </cell>
          <cell r="V346">
            <v>0</v>
          </cell>
          <cell r="Z346">
            <v>0</v>
          </cell>
          <cell r="AW346" t="str">
            <v>#Error</v>
          </cell>
        </row>
        <row r="347">
          <cell r="F347">
            <v>0</v>
          </cell>
          <cell r="J347">
            <v>0</v>
          </cell>
          <cell r="N347">
            <v>0</v>
          </cell>
          <cell r="R347">
            <v>0</v>
          </cell>
          <cell r="V347">
            <v>0</v>
          </cell>
          <cell r="Z347">
            <v>0</v>
          </cell>
          <cell r="AW347" t="str">
            <v>#Error</v>
          </cell>
        </row>
        <row r="348">
          <cell r="F348">
            <v>0</v>
          </cell>
          <cell r="J348">
            <v>0</v>
          </cell>
          <cell r="N348">
            <v>0</v>
          </cell>
          <cell r="R348">
            <v>0</v>
          </cell>
          <cell r="V348">
            <v>0</v>
          </cell>
          <cell r="Z348">
            <v>0</v>
          </cell>
          <cell r="AW348" t="str">
            <v>#Error</v>
          </cell>
        </row>
        <row r="349">
          <cell r="F349">
            <v>0</v>
          </cell>
          <cell r="J349">
            <v>0</v>
          </cell>
          <cell r="N349">
            <v>0</v>
          </cell>
          <cell r="R349">
            <v>0</v>
          </cell>
          <cell r="V349">
            <v>0</v>
          </cell>
          <cell r="Z349">
            <v>0</v>
          </cell>
          <cell r="AW349" t="str">
            <v>#Error</v>
          </cell>
        </row>
        <row r="350">
          <cell r="F350">
            <v>0</v>
          </cell>
          <cell r="J350">
            <v>0</v>
          </cell>
          <cell r="N350">
            <v>0</v>
          </cell>
          <cell r="R350">
            <v>0</v>
          </cell>
          <cell r="V350">
            <v>0</v>
          </cell>
          <cell r="Z350">
            <v>0</v>
          </cell>
          <cell r="AW350" t="str">
            <v>#Error</v>
          </cell>
        </row>
        <row r="351">
          <cell r="F351">
            <v>0</v>
          </cell>
          <cell r="J351">
            <v>0</v>
          </cell>
          <cell r="N351">
            <v>0</v>
          </cell>
          <cell r="R351">
            <v>0</v>
          </cell>
          <cell r="V351">
            <v>0</v>
          </cell>
          <cell r="Z351">
            <v>0</v>
          </cell>
          <cell r="AW351" t="str">
            <v>#Error</v>
          </cell>
        </row>
        <row r="352">
          <cell r="F352">
            <v>0</v>
          </cell>
          <cell r="J352">
            <v>0</v>
          </cell>
          <cell r="N352">
            <v>0</v>
          </cell>
          <cell r="R352">
            <v>0</v>
          </cell>
          <cell r="V352">
            <v>0</v>
          </cell>
          <cell r="Z352">
            <v>0</v>
          </cell>
          <cell r="AW352" t="str">
            <v>#Error</v>
          </cell>
        </row>
        <row r="353">
          <cell r="F353">
            <v>0</v>
          </cell>
          <cell r="J353">
            <v>0</v>
          </cell>
          <cell r="N353">
            <v>0</v>
          </cell>
          <cell r="R353">
            <v>0</v>
          </cell>
          <cell r="V353">
            <v>0</v>
          </cell>
          <cell r="Z353">
            <v>0</v>
          </cell>
          <cell r="AW353" t="str">
            <v>#Error</v>
          </cell>
        </row>
        <row r="354">
          <cell r="F354">
            <v>0</v>
          </cell>
          <cell r="J354">
            <v>0</v>
          </cell>
          <cell r="N354">
            <v>0</v>
          </cell>
          <cell r="R354">
            <v>0</v>
          </cell>
          <cell r="V354">
            <v>0</v>
          </cell>
          <cell r="Z354">
            <v>0</v>
          </cell>
          <cell r="AW354" t="str">
            <v>#Error</v>
          </cell>
        </row>
        <row r="355">
          <cell r="F355">
            <v>0</v>
          </cell>
          <cell r="J355">
            <v>0</v>
          </cell>
          <cell r="N355">
            <v>0</v>
          </cell>
          <cell r="R355">
            <v>0</v>
          </cell>
          <cell r="V355">
            <v>0</v>
          </cell>
          <cell r="Z355">
            <v>0</v>
          </cell>
          <cell r="AW355" t="str">
            <v>#Error</v>
          </cell>
        </row>
        <row r="356">
          <cell r="F356">
            <v>0</v>
          </cell>
          <cell r="J356">
            <v>0</v>
          </cell>
          <cell r="N356">
            <v>0</v>
          </cell>
          <cell r="R356">
            <v>0</v>
          </cell>
          <cell r="V356">
            <v>0</v>
          </cell>
          <cell r="Z356">
            <v>0</v>
          </cell>
          <cell r="AW356" t="str">
            <v>#Error</v>
          </cell>
        </row>
        <row r="357">
          <cell r="F357">
            <v>0</v>
          </cell>
          <cell r="J357">
            <v>0</v>
          </cell>
          <cell r="N357">
            <v>0</v>
          </cell>
          <cell r="R357">
            <v>0</v>
          </cell>
          <cell r="V357">
            <v>0</v>
          </cell>
          <cell r="Z357">
            <v>0</v>
          </cell>
          <cell r="AW357" t="str">
            <v>#Error</v>
          </cell>
        </row>
        <row r="358">
          <cell r="F358">
            <v>0</v>
          </cell>
          <cell r="J358">
            <v>0</v>
          </cell>
          <cell r="N358">
            <v>0</v>
          </cell>
          <cell r="R358">
            <v>0</v>
          </cell>
          <cell r="V358">
            <v>0</v>
          </cell>
          <cell r="Z358">
            <v>0</v>
          </cell>
          <cell r="AW358" t="str">
            <v>#Error</v>
          </cell>
        </row>
        <row r="359">
          <cell r="F359">
            <v>0</v>
          </cell>
          <cell r="J359">
            <v>0</v>
          </cell>
          <cell r="N359">
            <v>0</v>
          </cell>
          <cell r="R359">
            <v>0</v>
          </cell>
          <cell r="V359">
            <v>0</v>
          </cell>
          <cell r="Z359">
            <v>0</v>
          </cell>
          <cell r="AW359" t="str">
            <v>#Error</v>
          </cell>
        </row>
        <row r="360">
          <cell r="F360">
            <v>0</v>
          </cell>
          <cell r="J360">
            <v>0</v>
          </cell>
          <cell r="N360">
            <v>0</v>
          </cell>
          <cell r="R360">
            <v>0</v>
          </cell>
          <cell r="V360">
            <v>0</v>
          </cell>
          <cell r="Z360">
            <v>0</v>
          </cell>
          <cell r="AW360" t="str">
            <v>#Error</v>
          </cell>
        </row>
        <row r="361">
          <cell r="F361">
            <v>0</v>
          </cell>
          <cell r="J361">
            <v>0</v>
          </cell>
          <cell r="N361">
            <v>0</v>
          </cell>
          <cell r="R361">
            <v>0</v>
          </cell>
          <cell r="V361">
            <v>0</v>
          </cell>
          <cell r="Z361">
            <v>0</v>
          </cell>
          <cell r="AW361" t="str">
            <v>#Error</v>
          </cell>
        </row>
        <row r="362">
          <cell r="F362">
            <v>6793225.2700000005</v>
          </cell>
          <cell r="J362">
            <v>6793225.2700000005</v>
          </cell>
          <cell r="N362">
            <v>6793225.2700000005</v>
          </cell>
          <cell r="R362">
            <v>0</v>
          </cell>
          <cell r="V362">
            <v>0</v>
          </cell>
          <cell r="Z362">
            <v>0</v>
          </cell>
          <cell r="AW362" t="str">
            <v>#Error</v>
          </cell>
        </row>
        <row r="363">
          <cell r="F363">
            <v>0</v>
          </cell>
          <cell r="J363">
            <v>0</v>
          </cell>
          <cell r="N363">
            <v>0</v>
          </cell>
          <cell r="R363">
            <v>0</v>
          </cell>
          <cell r="V363">
            <v>0</v>
          </cell>
          <cell r="Z363">
            <v>0</v>
          </cell>
          <cell r="AW363" t="str">
            <v>#Error</v>
          </cell>
        </row>
        <row r="364">
          <cell r="F364">
            <v>9931.1901887181066</v>
          </cell>
          <cell r="J364">
            <v>10762.51</v>
          </cell>
          <cell r="N364">
            <v>10762.51</v>
          </cell>
          <cell r="R364">
            <v>9931.1901887181066</v>
          </cell>
          <cell r="V364">
            <v>0</v>
          </cell>
          <cell r="Z364">
            <v>0</v>
          </cell>
          <cell r="AW364" t="str">
            <v>#Error</v>
          </cell>
        </row>
        <row r="365">
          <cell r="F365">
            <v>-302455.77840034419</v>
          </cell>
          <cell r="J365">
            <v>71729.509999999995</v>
          </cell>
          <cell r="N365">
            <v>71729.509999999995</v>
          </cell>
          <cell r="R365">
            <v>-302455.77840034419</v>
          </cell>
          <cell r="V365">
            <v>0</v>
          </cell>
          <cell r="Z365">
            <v>0</v>
          </cell>
          <cell r="AW365" t="str">
            <v>#Error</v>
          </cell>
        </row>
        <row r="366">
          <cell r="F366">
            <v>646.93291241471002</v>
          </cell>
          <cell r="J366">
            <v>730.93</v>
          </cell>
          <cell r="N366">
            <v>730.93</v>
          </cell>
          <cell r="R366">
            <v>646.93291241471002</v>
          </cell>
          <cell r="V366">
            <v>0</v>
          </cell>
          <cell r="Z366">
            <v>0</v>
          </cell>
          <cell r="AW366" t="str">
            <v>#Error</v>
          </cell>
        </row>
        <row r="367">
          <cell r="F367">
            <v>163909.89071727789</v>
          </cell>
          <cell r="J367">
            <v>163974.63000000003</v>
          </cell>
          <cell r="N367">
            <v>163974.63000000003</v>
          </cell>
          <cell r="R367">
            <v>163909.89071727789</v>
          </cell>
          <cell r="V367">
            <v>0</v>
          </cell>
          <cell r="Z367">
            <v>0</v>
          </cell>
          <cell r="AW367" t="str">
            <v>#Error</v>
          </cell>
        </row>
        <row r="368">
          <cell r="F368">
            <v>533.80761194029844</v>
          </cell>
          <cell r="J368">
            <v>1020</v>
          </cell>
          <cell r="N368">
            <v>1020</v>
          </cell>
          <cell r="R368">
            <v>533.80761194029844</v>
          </cell>
          <cell r="V368">
            <v>0</v>
          </cell>
          <cell r="Z368">
            <v>0</v>
          </cell>
          <cell r="AW368" t="str">
            <v>#Error</v>
          </cell>
        </row>
        <row r="369">
          <cell r="F369">
            <v>17585.583333333339</v>
          </cell>
          <cell r="J369">
            <v>71361.650000000009</v>
          </cell>
          <cell r="N369">
            <v>71361.650000000009</v>
          </cell>
          <cell r="R369">
            <v>17585.583333333339</v>
          </cell>
          <cell r="V369">
            <v>0</v>
          </cell>
          <cell r="Z369">
            <v>0</v>
          </cell>
          <cell r="AW369" t="str">
            <v>#Error</v>
          </cell>
        </row>
        <row r="370">
          <cell r="F370">
            <v>1603717.19</v>
          </cell>
          <cell r="J370">
            <v>1603717.19</v>
          </cell>
          <cell r="N370">
            <v>1603717.19</v>
          </cell>
          <cell r="R370">
            <v>0</v>
          </cell>
          <cell r="V370">
            <v>0</v>
          </cell>
          <cell r="Z370">
            <v>0</v>
          </cell>
          <cell r="AW370" t="str">
            <v>#Error</v>
          </cell>
        </row>
        <row r="371">
          <cell r="F371">
            <v>592440.4</v>
          </cell>
          <cell r="J371">
            <v>592440.4</v>
          </cell>
          <cell r="N371">
            <v>592440.4</v>
          </cell>
          <cell r="R371">
            <v>0</v>
          </cell>
          <cell r="V371">
            <v>0</v>
          </cell>
          <cell r="Z371">
            <v>0</v>
          </cell>
          <cell r="AW371" t="str">
            <v>#Error</v>
          </cell>
        </row>
        <row r="372">
          <cell r="F372">
            <v>189860.54</v>
          </cell>
          <cell r="J372">
            <v>189860.54</v>
          </cell>
          <cell r="N372">
            <v>189860.54</v>
          </cell>
          <cell r="R372">
            <v>0</v>
          </cell>
          <cell r="V372">
            <v>0</v>
          </cell>
          <cell r="Z372">
            <v>0</v>
          </cell>
          <cell r="AW372" t="str">
            <v>#Error</v>
          </cell>
        </row>
        <row r="373">
          <cell r="F373">
            <v>72264.600000000006</v>
          </cell>
          <cell r="J373">
            <v>72264.600000000006</v>
          </cell>
          <cell r="N373">
            <v>72264.600000000006</v>
          </cell>
          <cell r="R373">
            <v>0</v>
          </cell>
          <cell r="V373">
            <v>0</v>
          </cell>
          <cell r="Z373">
            <v>0</v>
          </cell>
          <cell r="AW373" t="str">
            <v>#Error</v>
          </cell>
        </row>
        <row r="374">
          <cell r="F374">
            <v>7472.28</v>
          </cell>
          <cell r="J374">
            <v>7472.28</v>
          </cell>
          <cell r="N374">
            <v>7472.28</v>
          </cell>
          <cell r="R374">
            <v>0</v>
          </cell>
          <cell r="V374">
            <v>0</v>
          </cell>
          <cell r="Z374">
            <v>0</v>
          </cell>
          <cell r="AW374" t="str">
            <v>#Error</v>
          </cell>
        </row>
        <row r="375">
          <cell r="F375">
            <v>91222.52</v>
          </cell>
          <cell r="J375">
            <v>91222.52</v>
          </cell>
          <cell r="N375">
            <v>91222.52</v>
          </cell>
          <cell r="R375">
            <v>0</v>
          </cell>
          <cell r="V375">
            <v>0</v>
          </cell>
          <cell r="Z375">
            <v>0</v>
          </cell>
          <cell r="AW375" t="str">
            <v>#Error</v>
          </cell>
        </row>
        <row r="376">
          <cell r="F376">
            <v>73865.34</v>
          </cell>
          <cell r="J376">
            <v>73865.34</v>
          </cell>
          <cell r="N376">
            <v>73865.34</v>
          </cell>
          <cell r="R376">
            <v>0</v>
          </cell>
          <cell r="V376">
            <v>0</v>
          </cell>
          <cell r="Z376">
            <v>0</v>
          </cell>
          <cell r="AW376" t="str">
            <v>#Error</v>
          </cell>
        </row>
        <row r="377">
          <cell r="F377">
            <v>35833.74</v>
          </cell>
          <cell r="J377">
            <v>35833.74</v>
          </cell>
          <cell r="N377">
            <v>35833.74</v>
          </cell>
          <cell r="R377">
            <v>0</v>
          </cell>
          <cell r="V377">
            <v>0</v>
          </cell>
          <cell r="Z377">
            <v>0</v>
          </cell>
          <cell r="AW377" t="str">
            <v>#Error</v>
          </cell>
        </row>
        <row r="378">
          <cell r="F378">
            <v>284701.27000000008</v>
          </cell>
          <cell r="J378">
            <v>284701.27000000008</v>
          </cell>
          <cell r="N378">
            <v>284701.27000000008</v>
          </cell>
          <cell r="R378">
            <v>0</v>
          </cell>
          <cell r="V378">
            <v>0</v>
          </cell>
          <cell r="Z378">
            <v>0</v>
          </cell>
          <cell r="AW378" t="str">
            <v>#Error</v>
          </cell>
        </row>
        <row r="379">
          <cell r="F379">
            <v>0</v>
          </cell>
          <cell r="J379">
            <v>0</v>
          </cell>
          <cell r="N379">
            <v>0</v>
          </cell>
          <cell r="R379">
            <v>0</v>
          </cell>
          <cell r="V379">
            <v>0</v>
          </cell>
          <cell r="Z379">
            <v>0</v>
          </cell>
          <cell r="AW379" t="str">
            <v>#Error</v>
          </cell>
        </row>
        <row r="380">
          <cell r="F380">
            <v>0</v>
          </cell>
          <cell r="J380">
            <v>0</v>
          </cell>
          <cell r="N380">
            <v>0</v>
          </cell>
          <cell r="R380">
            <v>0</v>
          </cell>
          <cell r="V380">
            <v>0</v>
          </cell>
          <cell r="Z380">
            <v>0</v>
          </cell>
          <cell r="AW380" t="str">
            <v>#Error</v>
          </cell>
        </row>
        <row r="381">
          <cell r="F381">
            <v>0</v>
          </cell>
          <cell r="J381">
            <v>0</v>
          </cell>
          <cell r="N381">
            <v>0</v>
          </cell>
          <cell r="R381">
            <v>0</v>
          </cell>
          <cell r="V381">
            <v>0</v>
          </cell>
          <cell r="Z381">
            <v>0</v>
          </cell>
          <cell r="AW381" t="str">
            <v>#Error</v>
          </cell>
        </row>
        <row r="382">
          <cell r="F382">
            <v>-38.046875</v>
          </cell>
          <cell r="J382">
            <v>140</v>
          </cell>
          <cell r="N382">
            <v>140</v>
          </cell>
          <cell r="R382">
            <v>-38.046875</v>
          </cell>
          <cell r="V382">
            <v>0</v>
          </cell>
          <cell r="Z382">
            <v>0</v>
          </cell>
          <cell r="AW382" t="str">
            <v>#Error</v>
          </cell>
        </row>
        <row r="383">
          <cell r="F383">
            <v>0</v>
          </cell>
          <cell r="J383">
            <v>0</v>
          </cell>
          <cell r="N383">
            <v>0</v>
          </cell>
          <cell r="R383">
            <v>0</v>
          </cell>
          <cell r="V383">
            <v>0</v>
          </cell>
          <cell r="Z383">
            <v>0</v>
          </cell>
          <cell r="AW383" t="str">
            <v>#Error</v>
          </cell>
        </row>
        <row r="384">
          <cell r="F384">
            <v>0</v>
          </cell>
          <cell r="J384">
            <v>0</v>
          </cell>
          <cell r="N384">
            <v>0</v>
          </cell>
          <cell r="R384">
            <v>0</v>
          </cell>
          <cell r="V384">
            <v>0</v>
          </cell>
          <cell r="Z384">
            <v>0</v>
          </cell>
          <cell r="AW384" t="str">
            <v>#Error</v>
          </cell>
        </row>
        <row r="385">
          <cell r="F385">
            <v>0</v>
          </cell>
          <cell r="J385">
            <v>0</v>
          </cell>
          <cell r="N385">
            <v>0</v>
          </cell>
          <cell r="R385">
            <v>0</v>
          </cell>
          <cell r="V385">
            <v>0</v>
          </cell>
          <cell r="Z385">
            <v>0</v>
          </cell>
          <cell r="AW385" t="str">
            <v>#Error</v>
          </cell>
        </row>
        <row r="386">
          <cell r="F386">
            <v>0</v>
          </cell>
          <cell r="J386">
            <v>0</v>
          </cell>
          <cell r="N386">
            <v>0</v>
          </cell>
          <cell r="R386">
            <v>0</v>
          </cell>
          <cell r="V386">
            <v>0</v>
          </cell>
          <cell r="Z386">
            <v>0</v>
          </cell>
          <cell r="AW386" t="str">
            <v>#Error</v>
          </cell>
        </row>
        <row r="387">
          <cell r="F387">
            <v>-20640.410036426554</v>
          </cell>
          <cell r="J387">
            <v>1101459.81</v>
          </cell>
          <cell r="N387">
            <v>1101459.81</v>
          </cell>
          <cell r="R387">
            <v>-41090.985625067071</v>
          </cell>
          <cell r="V387">
            <v>0</v>
          </cell>
          <cell r="Z387">
            <v>0</v>
          </cell>
          <cell r="AW387" t="str">
            <v>#Error</v>
          </cell>
        </row>
        <row r="388">
          <cell r="F388">
            <v>0</v>
          </cell>
          <cell r="J388">
            <v>0</v>
          </cell>
          <cell r="N388">
            <v>0</v>
          </cell>
          <cell r="R388">
            <v>0</v>
          </cell>
          <cell r="V388">
            <v>0</v>
          </cell>
          <cell r="Z388">
            <v>0</v>
          </cell>
          <cell r="AW388" t="str">
            <v>#Error</v>
          </cell>
        </row>
        <row r="389">
          <cell r="F389">
            <v>0</v>
          </cell>
          <cell r="J389">
            <v>0</v>
          </cell>
          <cell r="N389">
            <v>0</v>
          </cell>
          <cell r="R389">
            <v>0</v>
          </cell>
          <cell r="V389">
            <v>0</v>
          </cell>
          <cell r="Z389">
            <v>0</v>
          </cell>
          <cell r="AW389" t="str">
            <v>#Error</v>
          </cell>
        </row>
        <row r="390">
          <cell r="F390">
            <v>0</v>
          </cell>
          <cell r="J390">
            <v>0</v>
          </cell>
          <cell r="N390">
            <v>0</v>
          </cell>
          <cell r="R390">
            <v>0</v>
          </cell>
          <cell r="V390">
            <v>0</v>
          </cell>
          <cell r="Z390">
            <v>0</v>
          </cell>
          <cell r="AW390" t="str">
            <v>#Error</v>
          </cell>
        </row>
        <row r="391">
          <cell r="F391">
            <v>0</v>
          </cell>
          <cell r="J391">
            <v>0</v>
          </cell>
          <cell r="N391">
            <v>0</v>
          </cell>
          <cell r="R391">
            <v>0</v>
          </cell>
          <cell r="V391">
            <v>0</v>
          </cell>
          <cell r="Z391">
            <v>0</v>
          </cell>
          <cell r="AW391" t="str">
            <v>#Error</v>
          </cell>
        </row>
        <row r="392">
          <cell r="F392">
            <v>0</v>
          </cell>
          <cell r="J392">
            <v>0</v>
          </cell>
          <cell r="N392">
            <v>0</v>
          </cell>
          <cell r="R392">
            <v>0</v>
          </cell>
          <cell r="V392">
            <v>0</v>
          </cell>
          <cell r="Z392">
            <v>0</v>
          </cell>
          <cell r="AW392" t="str">
            <v>#Error</v>
          </cell>
        </row>
        <row r="393">
          <cell r="F393">
            <v>0</v>
          </cell>
          <cell r="J393">
            <v>0</v>
          </cell>
          <cell r="N393">
            <v>0</v>
          </cell>
          <cell r="R393">
            <v>0</v>
          </cell>
          <cell r="V393">
            <v>0</v>
          </cell>
          <cell r="Z393">
            <v>0</v>
          </cell>
          <cell r="AW393" t="str">
            <v>#Error</v>
          </cell>
        </row>
        <row r="394">
          <cell r="F394">
            <v>0</v>
          </cell>
          <cell r="J394">
            <v>0</v>
          </cell>
          <cell r="N394">
            <v>0</v>
          </cell>
          <cell r="R394">
            <v>0</v>
          </cell>
          <cell r="V394">
            <v>0</v>
          </cell>
          <cell r="Z394">
            <v>0</v>
          </cell>
          <cell r="AW394" t="str">
            <v>#Error</v>
          </cell>
        </row>
        <row r="395">
          <cell r="F395">
            <v>0</v>
          </cell>
          <cell r="J395">
            <v>0</v>
          </cell>
          <cell r="N395">
            <v>0</v>
          </cell>
          <cell r="R395">
            <v>0</v>
          </cell>
          <cell r="V395">
            <v>0</v>
          </cell>
          <cell r="Z395">
            <v>0</v>
          </cell>
          <cell r="AW395" t="str">
            <v>#Error</v>
          </cell>
        </row>
        <row r="396">
          <cell r="F396">
            <v>0</v>
          </cell>
          <cell r="J396">
            <v>0</v>
          </cell>
          <cell r="N396">
            <v>0</v>
          </cell>
          <cell r="R396">
            <v>0</v>
          </cell>
          <cell r="V396">
            <v>0</v>
          </cell>
          <cell r="Z396">
            <v>0</v>
          </cell>
          <cell r="AW396" t="str">
            <v>#Error</v>
          </cell>
        </row>
        <row r="397">
          <cell r="F397">
            <v>1022059.0464950213</v>
          </cell>
          <cell r="J397">
            <v>48236274.910000004</v>
          </cell>
          <cell r="N397">
            <v>48236274.910000004</v>
          </cell>
          <cell r="R397">
            <v>1022059.0464950213</v>
          </cell>
          <cell r="V397">
            <v>0</v>
          </cell>
          <cell r="Z397">
            <v>0</v>
          </cell>
          <cell r="AW397" t="str">
            <v>#Error</v>
          </cell>
        </row>
        <row r="398">
          <cell r="F398">
            <v>0</v>
          </cell>
          <cell r="J398">
            <v>0</v>
          </cell>
          <cell r="N398">
            <v>0</v>
          </cell>
          <cell r="R398">
            <v>0</v>
          </cell>
          <cell r="V398">
            <v>0</v>
          </cell>
          <cell r="Z398">
            <v>0</v>
          </cell>
          <cell r="AW398" t="str">
            <v>ITTS</v>
          </cell>
        </row>
        <row r="399">
          <cell r="F399">
            <v>0</v>
          </cell>
          <cell r="J399">
            <v>0</v>
          </cell>
          <cell r="N399">
            <v>0</v>
          </cell>
          <cell r="R399">
            <v>0</v>
          </cell>
          <cell r="V399">
            <v>0</v>
          </cell>
          <cell r="Z399">
            <v>0</v>
          </cell>
          <cell r="AW399" t="str">
            <v>#Error</v>
          </cell>
        </row>
        <row r="400">
          <cell r="F400">
            <v>-63313.566414728586</v>
          </cell>
          <cell r="J400">
            <v>277239.46000000002</v>
          </cell>
          <cell r="N400">
            <v>277239.46000000002</v>
          </cell>
          <cell r="R400">
            <v>-63313.566414728586</v>
          </cell>
          <cell r="V400">
            <v>0</v>
          </cell>
          <cell r="Z400">
            <v>0</v>
          </cell>
          <cell r="AW400" t="str">
            <v>#Error</v>
          </cell>
        </row>
        <row r="401">
          <cell r="F401">
            <v>0</v>
          </cell>
          <cell r="J401">
            <v>0</v>
          </cell>
          <cell r="N401">
            <v>0</v>
          </cell>
          <cell r="R401">
            <v>0</v>
          </cell>
          <cell r="V401">
            <v>0</v>
          </cell>
          <cell r="Z401">
            <v>0</v>
          </cell>
          <cell r="AW401" t="str">
            <v>#Error</v>
          </cell>
        </row>
        <row r="402">
          <cell r="F402">
            <v>0</v>
          </cell>
          <cell r="J402">
            <v>0</v>
          </cell>
          <cell r="N402">
            <v>0</v>
          </cell>
          <cell r="R402">
            <v>0</v>
          </cell>
          <cell r="V402">
            <v>0</v>
          </cell>
          <cell r="Z402">
            <v>0</v>
          </cell>
          <cell r="AW402" t="str">
            <v>#Error</v>
          </cell>
        </row>
        <row r="403">
          <cell r="F403">
            <v>-390186862.70947361</v>
          </cell>
          <cell r="J403">
            <v>261156.34000000003</v>
          </cell>
          <cell r="N403">
            <v>261156.34000000003</v>
          </cell>
          <cell r="R403">
            <v>-390186862.70947361</v>
          </cell>
          <cell r="V403">
            <v>0</v>
          </cell>
          <cell r="Z403">
            <v>0</v>
          </cell>
          <cell r="AW403" t="str">
            <v>#Error</v>
          </cell>
        </row>
        <row r="404">
          <cell r="F404">
            <v>0</v>
          </cell>
          <cell r="J404">
            <v>0</v>
          </cell>
          <cell r="N404">
            <v>0</v>
          </cell>
          <cell r="R404">
            <v>0</v>
          </cell>
          <cell r="V404">
            <v>0</v>
          </cell>
          <cell r="Z404">
            <v>0</v>
          </cell>
          <cell r="AW404" t="str">
            <v>#Error</v>
          </cell>
        </row>
        <row r="405">
          <cell r="F405">
            <v>0</v>
          </cell>
          <cell r="J405">
            <v>0</v>
          </cell>
          <cell r="N405">
            <v>0</v>
          </cell>
          <cell r="R405">
            <v>0</v>
          </cell>
          <cell r="V405">
            <v>0</v>
          </cell>
          <cell r="Z405">
            <v>0</v>
          </cell>
          <cell r="AW405" t="str">
            <v>ITTS</v>
          </cell>
        </row>
        <row r="406">
          <cell r="F406">
            <v>0</v>
          </cell>
          <cell r="J406">
            <v>0</v>
          </cell>
          <cell r="N406">
            <v>0</v>
          </cell>
          <cell r="R406">
            <v>0</v>
          </cell>
          <cell r="V406">
            <v>0</v>
          </cell>
          <cell r="Z406">
            <v>0</v>
          </cell>
          <cell r="AW406" t="str">
            <v>#Error</v>
          </cell>
        </row>
        <row r="407">
          <cell r="F407">
            <v>0</v>
          </cell>
          <cell r="J407">
            <v>0</v>
          </cell>
          <cell r="N407">
            <v>0</v>
          </cell>
          <cell r="R407">
            <v>0</v>
          </cell>
          <cell r="V407">
            <v>0</v>
          </cell>
          <cell r="Z407">
            <v>0</v>
          </cell>
          <cell r="AW407" t="str">
            <v>#Error</v>
          </cell>
        </row>
        <row r="408">
          <cell r="F408">
            <v>0</v>
          </cell>
          <cell r="J408">
            <v>0</v>
          </cell>
          <cell r="N408">
            <v>0</v>
          </cell>
          <cell r="R408">
            <v>0</v>
          </cell>
          <cell r="V408">
            <v>0</v>
          </cell>
          <cell r="Z408">
            <v>0</v>
          </cell>
          <cell r="AW408" t="str">
            <v>#Error</v>
          </cell>
        </row>
        <row r="409">
          <cell r="F409">
            <v>0</v>
          </cell>
          <cell r="J409">
            <v>0</v>
          </cell>
          <cell r="N409">
            <v>0</v>
          </cell>
          <cell r="R409">
            <v>0</v>
          </cell>
          <cell r="V409">
            <v>0</v>
          </cell>
          <cell r="Z409">
            <v>0</v>
          </cell>
          <cell r="AW409" t="str">
            <v>#Error</v>
          </cell>
        </row>
        <row r="410">
          <cell r="F410">
            <v>0</v>
          </cell>
          <cell r="J410">
            <v>0</v>
          </cell>
          <cell r="N410">
            <v>0</v>
          </cell>
          <cell r="R410">
            <v>0</v>
          </cell>
          <cell r="V410">
            <v>0</v>
          </cell>
          <cell r="Z410">
            <v>0</v>
          </cell>
          <cell r="AW410" t="str">
            <v>#Error</v>
          </cell>
        </row>
        <row r="411">
          <cell r="F411">
            <v>0</v>
          </cell>
          <cell r="J411">
            <v>0</v>
          </cell>
          <cell r="N411">
            <v>0</v>
          </cell>
          <cell r="R411">
            <v>0</v>
          </cell>
          <cell r="V411">
            <v>0</v>
          </cell>
          <cell r="Z411">
            <v>0</v>
          </cell>
          <cell r="AW411" t="str">
            <v>#Error</v>
          </cell>
        </row>
        <row r="412">
          <cell r="F412">
            <v>0</v>
          </cell>
          <cell r="J412">
            <v>0</v>
          </cell>
          <cell r="N412">
            <v>0</v>
          </cell>
          <cell r="R412">
            <v>0</v>
          </cell>
          <cell r="V412">
            <v>0</v>
          </cell>
          <cell r="Z412">
            <v>0</v>
          </cell>
          <cell r="AW412" t="str">
            <v>#Error</v>
          </cell>
        </row>
        <row r="413">
          <cell r="F413">
            <v>0</v>
          </cell>
          <cell r="J413">
            <v>0</v>
          </cell>
          <cell r="N413">
            <v>0</v>
          </cell>
          <cell r="R413">
            <v>0</v>
          </cell>
          <cell r="V413">
            <v>0</v>
          </cell>
          <cell r="Z413">
            <v>0</v>
          </cell>
          <cell r="AW413" t="str">
            <v>#Error</v>
          </cell>
        </row>
        <row r="414">
          <cell r="F414">
            <v>0</v>
          </cell>
          <cell r="J414">
            <v>0</v>
          </cell>
          <cell r="N414">
            <v>0</v>
          </cell>
          <cell r="R414">
            <v>0</v>
          </cell>
          <cell r="V414">
            <v>0</v>
          </cell>
          <cell r="Z414">
            <v>0</v>
          </cell>
          <cell r="AW414" t="str">
            <v>#Error</v>
          </cell>
        </row>
        <row r="415">
          <cell r="F415">
            <v>0</v>
          </cell>
          <cell r="J415">
            <v>0</v>
          </cell>
          <cell r="N415">
            <v>0</v>
          </cell>
          <cell r="R415">
            <v>0</v>
          </cell>
          <cell r="V415">
            <v>0</v>
          </cell>
          <cell r="Z415">
            <v>0</v>
          </cell>
          <cell r="AW415" t="str">
            <v>#Error</v>
          </cell>
        </row>
        <row r="416">
          <cell r="F416">
            <v>0</v>
          </cell>
          <cell r="J416">
            <v>0</v>
          </cell>
          <cell r="N416">
            <v>0</v>
          </cell>
          <cell r="R416">
            <v>0</v>
          </cell>
          <cell r="V416">
            <v>0</v>
          </cell>
          <cell r="Z416">
            <v>0</v>
          </cell>
          <cell r="AW416" t="str">
            <v>#Error</v>
          </cell>
        </row>
        <row r="417">
          <cell r="F417">
            <v>0</v>
          </cell>
          <cell r="J417">
            <v>0</v>
          </cell>
          <cell r="N417">
            <v>0</v>
          </cell>
          <cell r="R417">
            <v>0</v>
          </cell>
          <cell r="V417">
            <v>0</v>
          </cell>
          <cell r="Z417">
            <v>0</v>
          </cell>
          <cell r="AW417" t="str">
            <v>#Error</v>
          </cell>
        </row>
        <row r="418">
          <cell r="F418">
            <v>0</v>
          </cell>
          <cell r="J418">
            <v>0</v>
          </cell>
          <cell r="N418">
            <v>0</v>
          </cell>
          <cell r="R418">
            <v>0</v>
          </cell>
          <cell r="V418">
            <v>0</v>
          </cell>
          <cell r="Z418">
            <v>0</v>
          </cell>
          <cell r="AW418" t="str">
            <v>#Error</v>
          </cell>
        </row>
        <row r="419">
          <cell r="F419">
            <v>0</v>
          </cell>
          <cell r="J419">
            <v>0</v>
          </cell>
          <cell r="N419">
            <v>0</v>
          </cell>
          <cell r="R419">
            <v>0</v>
          </cell>
          <cell r="V419">
            <v>0</v>
          </cell>
          <cell r="Z419">
            <v>0</v>
          </cell>
          <cell r="AW419" t="str">
            <v>#Error</v>
          </cell>
        </row>
        <row r="420">
          <cell r="F420">
            <v>0</v>
          </cell>
          <cell r="J420">
            <v>0</v>
          </cell>
          <cell r="N420">
            <v>0</v>
          </cell>
          <cell r="R420">
            <v>0</v>
          </cell>
          <cell r="V420">
            <v>0</v>
          </cell>
          <cell r="Z420">
            <v>0</v>
          </cell>
          <cell r="AW420" t="str">
            <v>#Error</v>
          </cell>
        </row>
        <row r="421">
          <cell r="F421">
            <v>0</v>
          </cell>
          <cell r="J421">
            <v>0</v>
          </cell>
          <cell r="N421">
            <v>0</v>
          </cell>
          <cell r="R421">
            <v>0</v>
          </cell>
          <cell r="V421">
            <v>0</v>
          </cell>
          <cell r="Z421">
            <v>0</v>
          </cell>
          <cell r="AW421" t="str">
            <v>#Error</v>
          </cell>
        </row>
        <row r="422">
          <cell r="F422">
            <v>0</v>
          </cell>
          <cell r="J422">
            <v>0</v>
          </cell>
          <cell r="N422">
            <v>0</v>
          </cell>
          <cell r="R422">
            <v>0</v>
          </cell>
          <cell r="V422">
            <v>0</v>
          </cell>
          <cell r="Z422">
            <v>0</v>
          </cell>
          <cell r="AW422" t="str">
            <v>#Error</v>
          </cell>
        </row>
        <row r="423">
          <cell r="F423">
            <v>0</v>
          </cell>
          <cell r="J423">
            <v>0</v>
          </cell>
          <cell r="N423">
            <v>0</v>
          </cell>
          <cell r="R423">
            <v>0</v>
          </cell>
          <cell r="V423">
            <v>0</v>
          </cell>
          <cell r="Z423">
            <v>0</v>
          </cell>
          <cell r="AW423" t="str">
            <v>#Error</v>
          </cell>
        </row>
        <row r="424">
          <cell r="F424">
            <v>0</v>
          </cell>
          <cell r="J424">
            <v>0</v>
          </cell>
          <cell r="N424">
            <v>0</v>
          </cell>
          <cell r="R424">
            <v>0</v>
          </cell>
          <cell r="V424">
            <v>0</v>
          </cell>
          <cell r="Z424">
            <v>0</v>
          </cell>
          <cell r="AW424" t="str">
            <v>#Error</v>
          </cell>
        </row>
        <row r="425">
          <cell r="F425">
            <v>0</v>
          </cell>
          <cell r="J425">
            <v>0</v>
          </cell>
          <cell r="N425">
            <v>0</v>
          </cell>
          <cell r="R425">
            <v>0</v>
          </cell>
          <cell r="V425">
            <v>0</v>
          </cell>
          <cell r="Z425">
            <v>0</v>
          </cell>
          <cell r="AW425" t="str">
            <v>#Error</v>
          </cell>
        </row>
        <row r="426">
          <cell r="F426">
            <v>0</v>
          </cell>
          <cell r="J426">
            <v>0</v>
          </cell>
          <cell r="N426">
            <v>0</v>
          </cell>
          <cell r="R426">
            <v>0</v>
          </cell>
          <cell r="V426">
            <v>0</v>
          </cell>
          <cell r="Z426">
            <v>0</v>
          </cell>
          <cell r="AW426" t="str">
            <v>#Error</v>
          </cell>
        </row>
        <row r="427">
          <cell r="F427">
            <v>0</v>
          </cell>
          <cell r="J427">
            <v>0</v>
          </cell>
          <cell r="N427">
            <v>0</v>
          </cell>
          <cell r="R427">
            <v>0</v>
          </cell>
          <cell r="V427">
            <v>0</v>
          </cell>
          <cell r="Z427">
            <v>0</v>
          </cell>
          <cell r="AW427" t="str">
            <v>#Error</v>
          </cell>
        </row>
        <row r="428">
          <cell r="F428">
            <v>0</v>
          </cell>
          <cell r="J428">
            <v>0</v>
          </cell>
          <cell r="N428">
            <v>0</v>
          </cell>
          <cell r="R428">
            <v>0</v>
          </cell>
          <cell r="V428">
            <v>0</v>
          </cell>
          <cell r="Z428">
            <v>0</v>
          </cell>
          <cell r="AW428" t="str">
            <v>#Error</v>
          </cell>
        </row>
        <row r="429">
          <cell r="F429">
            <v>0</v>
          </cell>
          <cell r="J429">
            <v>0</v>
          </cell>
          <cell r="N429">
            <v>0</v>
          </cell>
          <cell r="R429">
            <v>0</v>
          </cell>
          <cell r="V429">
            <v>0</v>
          </cell>
          <cell r="Z429">
            <v>0</v>
          </cell>
          <cell r="AW429" t="str">
            <v>#Error</v>
          </cell>
        </row>
        <row r="430">
          <cell r="F430">
            <v>0</v>
          </cell>
          <cell r="J430">
            <v>0</v>
          </cell>
          <cell r="N430">
            <v>0</v>
          </cell>
          <cell r="R430">
            <v>0</v>
          </cell>
          <cell r="V430">
            <v>0</v>
          </cell>
          <cell r="Z430">
            <v>0</v>
          </cell>
          <cell r="AW430" t="str">
            <v>#Error</v>
          </cell>
        </row>
        <row r="431">
          <cell r="F431">
            <v>0</v>
          </cell>
          <cell r="J431">
            <v>0</v>
          </cell>
          <cell r="N431">
            <v>0</v>
          </cell>
          <cell r="R431">
            <v>0</v>
          </cell>
          <cell r="V431">
            <v>0</v>
          </cell>
          <cell r="Z431">
            <v>0</v>
          </cell>
          <cell r="AW431" t="str">
            <v>#Error</v>
          </cell>
        </row>
        <row r="432">
          <cell r="F432">
            <v>0</v>
          </cell>
          <cell r="J432">
            <v>0</v>
          </cell>
          <cell r="N432">
            <v>0</v>
          </cell>
          <cell r="R432">
            <v>0</v>
          </cell>
          <cell r="V432">
            <v>0</v>
          </cell>
          <cell r="Z432">
            <v>0</v>
          </cell>
          <cell r="AW432" t="str">
            <v>#Error</v>
          </cell>
        </row>
        <row r="433">
          <cell r="F433">
            <v>0</v>
          </cell>
          <cell r="J433">
            <v>0</v>
          </cell>
          <cell r="N433">
            <v>0</v>
          </cell>
          <cell r="R433">
            <v>0</v>
          </cell>
          <cell r="V433">
            <v>0</v>
          </cell>
          <cell r="Z433">
            <v>0</v>
          </cell>
          <cell r="AW433" t="str">
            <v>#Error</v>
          </cell>
        </row>
        <row r="434">
          <cell r="F434">
            <v>0</v>
          </cell>
          <cell r="J434">
            <v>0</v>
          </cell>
          <cell r="N434">
            <v>0</v>
          </cell>
          <cell r="R434">
            <v>0</v>
          </cell>
          <cell r="V434">
            <v>0</v>
          </cell>
          <cell r="Z434">
            <v>0</v>
          </cell>
          <cell r="AW434" t="str">
            <v>#Error</v>
          </cell>
        </row>
        <row r="435">
          <cell r="F435">
            <v>80005</v>
          </cell>
          <cell r="J435">
            <v>80005</v>
          </cell>
          <cell r="N435">
            <v>80005</v>
          </cell>
          <cell r="R435">
            <v>0</v>
          </cell>
          <cell r="V435">
            <v>0</v>
          </cell>
          <cell r="Z435">
            <v>0</v>
          </cell>
          <cell r="AW435" t="str">
            <v>#Error</v>
          </cell>
        </row>
        <row r="436">
          <cell r="F436">
            <v>0</v>
          </cell>
          <cell r="J436">
            <v>0</v>
          </cell>
          <cell r="N436">
            <v>0</v>
          </cell>
          <cell r="R436">
            <v>0</v>
          </cell>
          <cell r="V436">
            <v>0</v>
          </cell>
          <cell r="Z436">
            <v>0</v>
          </cell>
          <cell r="AW436" t="str">
            <v>ITTS</v>
          </cell>
        </row>
        <row r="437">
          <cell r="F437">
            <v>0</v>
          </cell>
          <cell r="J437">
            <v>0</v>
          </cell>
          <cell r="N437">
            <v>0</v>
          </cell>
          <cell r="R437">
            <v>0</v>
          </cell>
          <cell r="V437">
            <v>0</v>
          </cell>
          <cell r="Z437">
            <v>0</v>
          </cell>
          <cell r="AW437" t="str">
            <v>#Error</v>
          </cell>
        </row>
        <row r="438">
          <cell r="F438">
            <v>0</v>
          </cell>
          <cell r="J438">
            <v>0</v>
          </cell>
          <cell r="N438">
            <v>0</v>
          </cell>
          <cell r="R438">
            <v>0</v>
          </cell>
          <cell r="V438">
            <v>0</v>
          </cell>
          <cell r="Z438">
            <v>0</v>
          </cell>
          <cell r="AW438" t="str">
            <v>#Error</v>
          </cell>
        </row>
        <row r="439">
          <cell r="F439">
            <v>0</v>
          </cell>
          <cell r="J439">
            <v>0</v>
          </cell>
          <cell r="N439">
            <v>0</v>
          </cell>
          <cell r="R439">
            <v>0</v>
          </cell>
          <cell r="V439">
            <v>0</v>
          </cell>
          <cell r="Z439">
            <v>0</v>
          </cell>
          <cell r="AW439" t="str">
            <v>#Error</v>
          </cell>
        </row>
        <row r="440">
          <cell r="F440">
            <v>0</v>
          </cell>
          <cell r="J440">
            <v>0</v>
          </cell>
          <cell r="N440">
            <v>0</v>
          </cell>
          <cell r="R440">
            <v>0</v>
          </cell>
          <cell r="V440">
            <v>0</v>
          </cell>
          <cell r="Z440">
            <v>0</v>
          </cell>
          <cell r="AW440" t="str">
            <v>#Error</v>
          </cell>
        </row>
        <row r="441">
          <cell r="F441">
            <v>0</v>
          </cell>
          <cell r="J441">
            <v>0</v>
          </cell>
          <cell r="N441">
            <v>0</v>
          </cell>
          <cell r="R441">
            <v>0</v>
          </cell>
          <cell r="V441">
            <v>0</v>
          </cell>
          <cell r="Z441">
            <v>0</v>
          </cell>
          <cell r="AW441" t="str">
            <v>#Error</v>
          </cell>
        </row>
        <row r="442">
          <cell r="F442">
            <v>0</v>
          </cell>
          <cell r="J442">
            <v>0</v>
          </cell>
          <cell r="N442">
            <v>0</v>
          </cell>
          <cell r="R442">
            <v>0</v>
          </cell>
          <cell r="V442">
            <v>0</v>
          </cell>
          <cell r="Z442">
            <v>0</v>
          </cell>
          <cell r="AW442" t="str">
            <v>#Error</v>
          </cell>
        </row>
        <row r="443">
          <cell r="F443">
            <v>0</v>
          </cell>
          <cell r="J443">
            <v>0</v>
          </cell>
          <cell r="N443">
            <v>0</v>
          </cell>
          <cell r="R443">
            <v>0</v>
          </cell>
          <cell r="V443">
            <v>0</v>
          </cell>
          <cell r="Z443">
            <v>0</v>
          </cell>
          <cell r="AW443" t="str">
            <v>#Error</v>
          </cell>
        </row>
        <row r="444">
          <cell r="F444">
            <v>0</v>
          </cell>
          <cell r="J444">
            <v>0</v>
          </cell>
          <cell r="N444">
            <v>0</v>
          </cell>
          <cell r="R444">
            <v>0</v>
          </cell>
          <cell r="V444">
            <v>0</v>
          </cell>
          <cell r="Z444">
            <v>0</v>
          </cell>
          <cell r="AW444" t="str">
            <v>#Error</v>
          </cell>
        </row>
        <row r="445">
          <cell r="F445">
            <v>0</v>
          </cell>
          <cell r="J445">
            <v>0</v>
          </cell>
          <cell r="N445">
            <v>0</v>
          </cell>
          <cell r="R445">
            <v>0</v>
          </cell>
          <cell r="V445">
            <v>0</v>
          </cell>
          <cell r="Z445">
            <v>0</v>
          </cell>
          <cell r="AW445" t="str">
            <v>#Error</v>
          </cell>
        </row>
        <row r="446">
          <cell r="F446">
            <v>0</v>
          </cell>
          <cell r="J446">
            <v>0</v>
          </cell>
          <cell r="N446">
            <v>0</v>
          </cell>
          <cell r="R446">
            <v>0</v>
          </cell>
          <cell r="V446">
            <v>0</v>
          </cell>
          <cell r="Z446">
            <v>0</v>
          </cell>
          <cell r="AW446" t="str">
            <v>#Error</v>
          </cell>
        </row>
        <row r="447">
          <cell r="F447">
            <v>0</v>
          </cell>
          <cell r="J447">
            <v>0</v>
          </cell>
          <cell r="N447">
            <v>0</v>
          </cell>
          <cell r="R447">
            <v>0</v>
          </cell>
          <cell r="V447">
            <v>0</v>
          </cell>
          <cell r="Z447">
            <v>0</v>
          </cell>
          <cell r="AW447" t="str">
            <v>#Error</v>
          </cell>
        </row>
        <row r="448">
          <cell r="F448">
            <v>0</v>
          </cell>
          <cell r="J448">
            <v>0</v>
          </cell>
          <cell r="N448">
            <v>0</v>
          </cell>
          <cell r="R448">
            <v>0</v>
          </cell>
          <cell r="V448">
            <v>0</v>
          </cell>
          <cell r="Z448">
            <v>0</v>
          </cell>
          <cell r="AW448" t="str">
            <v>#Error</v>
          </cell>
        </row>
        <row r="449">
          <cell r="F449">
            <v>0</v>
          </cell>
          <cell r="J449">
            <v>0</v>
          </cell>
          <cell r="N449">
            <v>0</v>
          </cell>
          <cell r="R449">
            <v>0</v>
          </cell>
          <cell r="V449">
            <v>0</v>
          </cell>
          <cell r="Z449">
            <v>0</v>
          </cell>
          <cell r="AW449" t="str">
            <v>#Error</v>
          </cell>
        </row>
        <row r="450">
          <cell r="F450">
            <v>0</v>
          </cell>
          <cell r="J450">
            <v>0</v>
          </cell>
          <cell r="N450">
            <v>0</v>
          </cell>
          <cell r="R450">
            <v>0</v>
          </cell>
          <cell r="V450">
            <v>0</v>
          </cell>
          <cell r="Z450">
            <v>0</v>
          </cell>
          <cell r="AW450" t="str">
            <v>#Error</v>
          </cell>
        </row>
        <row r="451">
          <cell r="F451">
            <v>0</v>
          </cell>
          <cell r="J451">
            <v>0</v>
          </cell>
          <cell r="N451">
            <v>0</v>
          </cell>
          <cell r="R451">
            <v>0</v>
          </cell>
          <cell r="V451">
            <v>0</v>
          </cell>
          <cell r="Z451">
            <v>0</v>
          </cell>
          <cell r="AW451" t="str">
            <v>#Error</v>
          </cell>
        </row>
        <row r="452">
          <cell r="F452">
            <v>0</v>
          </cell>
          <cell r="J452">
            <v>0</v>
          </cell>
          <cell r="N452">
            <v>0</v>
          </cell>
          <cell r="R452">
            <v>0</v>
          </cell>
          <cell r="V452">
            <v>0</v>
          </cell>
          <cell r="Z452">
            <v>0</v>
          </cell>
          <cell r="AW452" t="str">
            <v>#Error</v>
          </cell>
        </row>
        <row r="453">
          <cell r="F453">
            <v>0</v>
          </cell>
          <cell r="J453">
            <v>0</v>
          </cell>
          <cell r="N453">
            <v>0</v>
          </cell>
          <cell r="R453">
            <v>0</v>
          </cell>
          <cell r="V453">
            <v>0</v>
          </cell>
          <cell r="Z453">
            <v>0</v>
          </cell>
          <cell r="AW453" t="str">
            <v>#Error</v>
          </cell>
        </row>
        <row r="454">
          <cell r="F454">
            <v>0</v>
          </cell>
          <cell r="J454">
            <v>0</v>
          </cell>
          <cell r="N454">
            <v>0</v>
          </cell>
          <cell r="R454">
            <v>0</v>
          </cell>
          <cell r="V454">
            <v>0</v>
          </cell>
          <cell r="Z454">
            <v>0</v>
          </cell>
          <cell r="AW454" t="str">
            <v>EXCL</v>
          </cell>
        </row>
        <row r="455">
          <cell r="F455">
            <v>0</v>
          </cell>
          <cell r="J455">
            <v>0</v>
          </cell>
          <cell r="N455">
            <v>0</v>
          </cell>
          <cell r="R455">
            <v>0</v>
          </cell>
          <cell r="V455">
            <v>0</v>
          </cell>
          <cell r="Z455">
            <v>0</v>
          </cell>
          <cell r="AW455" t="str">
            <v>EXCL</v>
          </cell>
        </row>
        <row r="456">
          <cell r="F456">
            <v>0</v>
          </cell>
          <cell r="J456">
            <v>0</v>
          </cell>
          <cell r="N456">
            <v>0</v>
          </cell>
          <cell r="R456">
            <v>0</v>
          </cell>
          <cell r="V456">
            <v>0</v>
          </cell>
          <cell r="Z456">
            <v>0</v>
          </cell>
          <cell r="AW456" t="str">
            <v>#Error</v>
          </cell>
        </row>
        <row r="457">
          <cell r="F457">
            <v>0</v>
          </cell>
          <cell r="J457">
            <v>0</v>
          </cell>
          <cell r="N457">
            <v>0</v>
          </cell>
          <cell r="R457">
            <v>0</v>
          </cell>
          <cell r="V457">
            <v>0</v>
          </cell>
          <cell r="Z457">
            <v>0</v>
          </cell>
          <cell r="AW457" t="str">
            <v>#Error</v>
          </cell>
        </row>
        <row r="458">
          <cell r="F458">
            <v>0</v>
          </cell>
          <cell r="J458">
            <v>0</v>
          </cell>
          <cell r="N458">
            <v>0</v>
          </cell>
          <cell r="R458">
            <v>0</v>
          </cell>
          <cell r="V458">
            <v>0</v>
          </cell>
          <cell r="Z458">
            <v>0</v>
          </cell>
          <cell r="AW458" t="str">
            <v>#Error</v>
          </cell>
        </row>
        <row r="459">
          <cell r="F459">
            <v>0</v>
          </cell>
          <cell r="J459">
            <v>0</v>
          </cell>
          <cell r="N459">
            <v>0</v>
          </cell>
          <cell r="R459">
            <v>0</v>
          </cell>
          <cell r="V459">
            <v>0</v>
          </cell>
          <cell r="Z459">
            <v>0</v>
          </cell>
          <cell r="AW459" t="str">
            <v>#Error</v>
          </cell>
        </row>
        <row r="460">
          <cell r="F460">
            <v>0</v>
          </cell>
          <cell r="J460">
            <v>0</v>
          </cell>
          <cell r="N460">
            <v>0</v>
          </cell>
          <cell r="R460">
            <v>0</v>
          </cell>
          <cell r="V460">
            <v>0</v>
          </cell>
          <cell r="Z460">
            <v>0</v>
          </cell>
          <cell r="AW460" t="str">
            <v>EXCL</v>
          </cell>
        </row>
        <row r="461">
          <cell r="F461">
            <v>0</v>
          </cell>
          <cell r="J461">
            <v>0</v>
          </cell>
          <cell r="N461">
            <v>0</v>
          </cell>
          <cell r="R461">
            <v>0</v>
          </cell>
          <cell r="V461">
            <v>0</v>
          </cell>
          <cell r="Z461">
            <v>0</v>
          </cell>
          <cell r="AW461" t="str">
            <v>#Error</v>
          </cell>
        </row>
        <row r="462">
          <cell r="F462">
            <v>0</v>
          </cell>
          <cell r="J462">
            <v>0</v>
          </cell>
          <cell r="N462">
            <v>0</v>
          </cell>
          <cell r="R462">
            <v>0</v>
          </cell>
          <cell r="V462">
            <v>0</v>
          </cell>
          <cell r="Z462">
            <v>0</v>
          </cell>
          <cell r="AW462" t="str">
            <v>#Error</v>
          </cell>
        </row>
        <row r="463">
          <cell r="F463">
            <v>0</v>
          </cell>
          <cell r="J463">
            <v>0</v>
          </cell>
          <cell r="N463">
            <v>0</v>
          </cell>
          <cell r="R463">
            <v>0</v>
          </cell>
          <cell r="V463">
            <v>0</v>
          </cell>
          <cell r="Z463">
            <v>0</v>
          </cell>
          <cell r="AW463" t="str">
            <v>#Error</v>
          </cell>
        </row>
        <row r="464">
          <cell r="F464">
            <v>0</v>
          </cell>
          <cell r="J464">
            <v>0</v>
          </cell>
          <cell r="N464">
            <v>0</v>
          </cell>
          <cell r="R464">
            <v>0</v>
          </cell>
          <cell r="V464">
            <v>0</v>
          </cell>
          <cell r="Z464">
            <v>0</v>
          </cell>
          <cell r="AW464" t="str">
            <v>#Error</v>
          </cell>
        </row>
        <row r="465">
          <cell r="F465">
            <v>0</v>
          </cell>
          <cell r="J465">
            <v>0</v>
          </cell>
          <cell r="N465">
            <v>0</v>
          </cell>
          <cell r="R465">
            <v>0</v>
          </cell>
          <cell r="V465">
            <v>0</v>
          </cell>
          <cell r="Z465">
            <v>0</v>
          </cell>
          <cell r="AW465" t="str">
            <v>#Error</v>
          </cell>
        </row>
        <row r="466">
          <cell r="F466">
            <v>0</v>
          </cell>
          <cell r="J466">
            <v>0</v>
          </cell>
          <cell r="N466">
            <v>0</v>
          </cell>
          <cell r="R466">
            <v>0</v>
          </cell>
          <cell r="V466">
            <v>0</v>
          </cell>
          <cell r="Z466">
            <v>0</v>
          </cell>
          <cell r="AW466" t="str">
            <v>#Error</v>
          </cell>
        </row>
        <row r="467">
          <cell r="F467">
            <v>0</v>
          </cell>
          <cell r="J467">
            <v>0</v>
          </cell>
          <cell r="N467">
            <v>0</v>
          </cell>
          <cell r="R467">
            <v>0</v>
          </cell>
          <cell r="V467">
            <v>0</v>
          </cell>
          <cell r="Z467">
            <v>0</v>
          </cell>
          <cell r="AW467" t="str">
            <v>#Error</v>
          </cell>
        </row>
        <row r="468">
          <cell r="F468">
            <v>0</v>
          </cell>
          <cell r="J468">
            <v>0</v>
          </cell>
          <cell r="N468">
            <v>0</v>
          </cell>
          <cell r="R468">
            <v>0</v>
          </cell>
          <cell r="V468">
            <v>0</v>
          </cell>
          <cell r="Z468">
            <v>0</v>
          </cell>
          <cell r="AW468" t="str">
            <v>#Error</v>
          </cell>
        </row>
        <row r="469">
          <cell r="F469">
            <v>0</v>
          </cell>
          <cell r="J469">
            <v>0</v>
          </cell>
          <cell r="N469">
            <v>0</v>
          </cell>
          <cell r="R469">
            <v>0</v>
          </cell>
          <cell r="V469">
            <v>0</v>
          </cell>
          <cell r="Z469">
            <v>0</v>
          </cell>
          <cell r="AW469" t="str">
            <v>#Error</v>
          </cell>
        </row>
        <row r="470">
          <cell r="F470">
            <v>0</v>
          </cell>
          <cell r="J470">
            <v>0</v>
          </cell>
          <cell r="N470">
            <v>0</v>
          </cell>
          <cell r="R470">
            <v>0</v>
          </cell>
          <cell r="V470">
            <v>0</v>
          </cell>
          <cell r="Z470">
            <v>0</v>
          </cell>
          <cell r="AW470" t="str">
            <v>#Error</v>
          </cell>
        </row>
        <row r="471">
          <cell r="F471">
            <v>0</v>
          </cell>
          <cell r="J471">
            <v>0</v>
          </cell>
          <cell r="N471">
            <v>0</v>
          </cell>
          <cell r="R471">
            <v>0</v>
          </cell>
          <cell r="V471">
            <v>0</v>
          </cell>
          <cell r="Z471">
            <v>0</v>
          </cell>
          <cell r="AW471" t="str">
            <v>#Error</v>
          </cell>
        </row>
        <row r="472">
          <cell r="F472">
            <v>0</v>
          </cell>
          <cell r="J472">
            <v>0</v>
          </cell>
          <cell r="N472">
            <v>0</v>
          </cell>
          <cell r="R472">
            <v>0</v>
          </cell>
          <cell r="V472">
            <v>0</v>
          </cell>
          <cell r="Z472">
            <v>0</v>
          </cell>
          <cell r="AW472" t="str">
            <v>#Error</v>
          </cell>
        </row>
        <row r="473">
          <cell r="F473">
            <v>0</v>
          </cell>
          <cell r="J473">
            <v>0</v>
          </cell>
          <cell r="N473">
            <v>0</v>
          </cell>
          <cell r="R473">
            <v>0</v>
          </cell>
          <cell r="V473">
            <v>0</v>
          </cell>
          <cell r="Z473">
            <v>0</v>
          </cell>
          <cell r="AW473" t="str">
            <v>#Error</v>
          </cell>
        </row>
        <row r="474">
          <cell r="F474">
            <v>0</v>
          </cell>
          <cell r="J474">
            <v>0</v>
          </cell>
          <cell r="N474">
            <v>0</v>
          </cell>
          <cell r="R474">
            <v>0</v>
          </cell>
          <cell r="V474">
            <v>0</v>
          </cell>
          <cell r="Z474">
            <v>0</v>
          </cell>
          <cell r="AW474" t="str">
            <v>#Error</v>
          </cell>
        </row>
        <row r="475">
          <cell r="F475">
            <v>0</v>
          </cell>
          <cell r="J475">
            <v>0</v>
          </cell>
          <cell r="N475">
            <v>0</v>
          </cell>
          <cell r="R475">
            <v>0</v>
          </cell>
          <cell r="V475">
            <v>0</v>
          </cell>
          <cell r="Z475">
            <v>0</v>
          </cell>
          <cell r="AW475" t="str">
            <v>#Error</v>
          </cell>
        </row>
        <row r="476">
          <cell r="F476">
            <v>0</v>
          </cell>
          <cell r="J476">
            <v>0</v>
          </cell>
          <cell r="N476">
            <v>0</v>
          </cell>
          <cell r="R476">
            <v>0</v>
          </cell>
          <cell r="V476">
            <v>0</v>
          </cell>
          <cell r="Z476">
            <v>0</v>
          </cell>
          <cell r="AW476" t="str">
            <v>#Error</v>
          </cell>
        </row>
        <row r="477">
          <cell r="F477">
            <v>0</v>
          </cell>
          <cell r="J477">
            <v>0</v>
          </cell>
          <cell r="N477">
            <v>0</v>
          </cell>
          <cell r="R477">
            <v>0</v>
          </cell>
          <cell r="V477">
            <v>0</v>
          </cell>
          <cell r="Z477">
            <v>0</v>
          </cell>
          <cell r="AW477" t="str">
            <v>#Error</v>
          </cell>
        </row>
        <row r="478">
          <cell r="F478">
            <v>0</v>
          </cell>
          <cell r="J478">
            <v>0</v>
          </cell>
          <cell r="N478">
            <v>0</v>
          </cell>
          <cell r="R478">
            <v>0</v>
          </cell>
          <cell r="V478">
            <v>0</v>
          </cell>
          <cell r="Z478">
            <v>0</v>
          </cell>
          <cell r="AW478" t="str">
            <v>#Error</v>
          </cell>
        </row>
        <row r="479">
          <cell r="F479">
            <v>0</v>
          </cell>
          <cell r="J479">
            <v>0</v>
          </cell>
          <cell r="N479">
            <v>0</v>
          </cell>
          <cell r="R479">
            <v>0</v>
          </cell>
          <cell r="V479">
            <v>0</v>
          </cell>
          <cell r="Z479">
            <v>0</v>
          </cell>
          <cell r="AW479" t="str">
            <v>#Error</v>
          </cell>
        </row>
        <row r="480">
          <cell r="F480">
            <v>0</v>
          </cell>
          <cell r="J480">
            <v>0</v>
          </cell>
          <cell r="N480">
            <v>0</v>
          </cell>
          <cell r="R480">
            <v>0</v>
          </cell>
          <cell r="V480">
            <v>0</v>
          </cell>
          <cell r="Z480">
            <v>0</v>
          </cell>
          <cell r="AW480" t="str">
            <v>#Error</v>
          </cell>
        </row>
        <row r="481">
          <cell r="F481">
            <v>0</v>
          </cell>
          <cell r="J481">
            <v>0</v>
          </cell>
          <cell r="N481">
            <v>0</v>
          </cell>
          <cell r="R481">
            <v>0</v>
          </cell>
          <cell r="V481">
            <v>0</v>
          </cell>
          <cell r="Z481">
            <v>0</v>
          </cell>
          <cell r="AW481" t="str">
            <v>#Error</v>
          </cell>
        </row>
        <row r="482">
          <cell r="F482">
            <v>0</v>
          </cell>
          <cell r="J482">
            <v>0</v>
          </cell>
          <cell r="N482">
            <v>0</v>
          </cell>
          <cell r="R482">
            <v>0</v>
          </cell>
          <cell r="V482">
            <v>0</v>
          </cell>
          <cell r="Z482">
            <v>0</v>
          </cell>
          <cell r="AW482" t="str">
            <v>#Error</v>
          </cell>
        </row>
        <row r="483">
          <cell r="F483">
            <v>0</v>
          </cell>
          <cell r="J483">
            <v>0</v>
          </cell>
          <cell r="N483">
            <v>0</v>
          </cell>
          <cell r="R483">
            <v>0</v>
          </cell>
          <cell r="V483">
            <v>0</v>
          </cell>
          <cell r="Z483">
            <v>0</v>
          </cell>
          <cell r="AW483" t="str">
            <v>#Error</v>
          </cell>
        </row>
        <row r="484">
          <cell r="F484">
            <v>0</v>
          </cell>
          <cell r="J484">
            <v>0</v>
          </cell>
          <cell r="N484">
            <v>0</v>
          </cell>
          <cell r="R484">
            <v>0</v>
          </cell>
          <cell r="V484">
            <v>0</v>
          </cell>
          <cell r="Z484">
            <v>0</v>
          </cell>
          <cell r="AW484" t="str">
            <v>#Error</v>
          </cell>
        </row>
        <row r="485">
          <cell r="F485">
            <v>0</v>
          </cell>
          <cell r="J485">
            <v>0</v>
          </cell>
          <cell r="N485">
            <v>0</v>
          </cell>
          <cell r="R485">
            <v>0</v>
          </cell>
          <cell r="V485">
            <v>0</v>
          </cell>
          <cell r="Z485">
            <v>0</v>
          </cell>
          <cell r="AW485" t="str">
            <v>#Error</v>
          </cell>
        </row>
        <row r="486">
          <cell r="F486">
            <v>0</v>
          </cell>
          <cell r="J486">
            <v>0</v>
          </cell>
          <cell r="N486">
            <v>0</v>
          </cell>
          <cell r="R486">
            <v>0</v>
          </cell>
          <cell r="V486">
            <v>0</v>
          </cell>
          <cell r="Z486">
            <v>0</v>
          </cell>
          <cell r="AW486" t="str">
            <v>#Error</v>
          </cell>
        </row>
        <row r="487">
          <cell r="F487">
            <v>0</v>
          </cell>
          <cell r="J487">
            <v>0</v>
          </cell>
          <cell r="N487">
            <v>0</v>
          </cell>
          <cell r="R487">
            <v>0</v>
          </cell>
          <cell r="V487">
            <v>0</v>
          </cell>
          <cell r="Z487">
            <v>0</v>
          </cell>
          <cell r="AW487" t="str">
            <v>#Error</v>
          </cell>
        </row>
        <row r="488">
          <cell r="F488">
            <v>0</v>
          </cell>
          <cell r="J488">
            <v>0</v>
          </cell>
          <cell r="N488">
            <v>0</v>
          </cell>
          <cell r="R488">
            <v>0</v>
          </cell>
          <cell r="V488">
            <v>0</v>
          </cell>
          <cell r="Z488">
            <v>0</v>
          </cell>
          <cell r="AW488" t="str">
            <v>#Error</v>
          </cell>
        </row>
        <row r="489">
          <cell r="F489">
            <v>0</v>
          </cell>
          <cell r="J489">
            <v>0</v>
          </cell>
          <cell r="N489">
            <v>0</v>
          </cell>
          <cell r="R489">
            <v>0</v>
          </cell>
          <cell r="V489">
            <v>0</v>
          </cell>
          <cell r="Z489">
            <v>0</v>
          </cell>
          <cell r="AW489" t="str">
            <v>#Error</v>
          </cell>
        </row>
        <row r="490">
          <cell r="F490">
            <v>0</v>
          </cell>
          <cell r="J490">
            <v>0</v>
          </cell>
          <cell r="N490">
            <v>0</v>
          </cell>
          <cell r="R490">
            <v>0</v>
          </cell>
          <cell r="V490">
            <v>0</v>
          </cell>
          <cell r="Z490">
            <v>0</v>
          </cell>
          <cell r="AW490" t="str">
            <v>#Error</v>
          </cell>
        </row>
        <row r="491">
          <cell r="F491">
            <v>0</v>
          </cell>
          <cell r="J491">
            <v>0</v>
          </cell>
          <cell r="N491">
            <v>0</v>
          </cell>
          <cell r="R491">
            <v>0</v>
          </cell>
          <cell r="V491">
            <v>0</v>
          </cell>
          <cell r="Z491">
            <v>0</v>
          </cell>
          <cell r="AW491" t="str">
            <v>#Error</v>
          </cell>
        </row>
        <row r="492">
          <cell r="F492">
            <v>0</v>
          </cell>
          <cell r="J492">
            <v>0</v>
          </cell>
          <cell r="N492">
            <v>0</v>
          </cell>
          <cell r="R492">
            <v>0</v>
          </cell>
          <cell r="V492">
            <v>0</v>
          </cell>
          <cell r="Z492">
            <v>0</v>
          </cell>
          <cell r="AW492" t="str">
            <v>#Error</v>
          </cell>
        </row>
        <row r="493">
          <cell r="F493">
            <v>0</v>
          </cell>
          <cell r="J493">
            <v>0</v>
          </cell>
          <cell r="N493">
            <v>0</v>
          </cell>
          <cell r="R493">
            <v>0</v>
          </cell>
          <cell r="V493">
            <v>0</v>
          </cell>
          <cell r="Z493">
            <v>0</v>
          </cell>
          <cell r="AW493" t="str">
            <v>#Error</v>
          </cell>
        </row>
        <row r="494">
          <cell r="F494">
            <v>0</v>
          </cell>
          <cell r="J494">
            <v>0</v>
          </cell>
          <cell r="N494">
            <v>0</v>
          </cell>
          <cell r="R494">
            <v>0</v>
          </cell>
          <cell r="V494">
            <v>0</v>
          </cell>
          <cell r="Z494">
            <v>0</v>
          </cell>
          <cell r="AW494" t="str">
            <v>#Error</v>
          </cell>
        </row>
        <row r="495">
          <cell r="F495">
            <v>0</v>
          </cell>
          <cell r="J495">
            <v>0</v>
          </cell>
          <cell r="N495">
            <v>0</v>
          </cell>
          <cell r="R495">
            <v>0</v>
          </cell>
          <cell r="V495">
            <v>0</v>
          </cell>
          <cell r="Z495">
            <v>0</v>
          </cell>
          <cell r="AW495" t="str">
            <v>#Error</v>
          </cell>
        </row>
        <row r="496">
          <cell r="F496">
            <v>0</v>
          </cell>
          <cell r="J496">
            <v>0</v>
          </cell>
          <cell r="N496">
            <v>0</v>
          </cell>
          <cell r="R496">
            <v>0</v>
          </cell>
          <cell r="V496">
            <v>0</v>
          </cell>
          <cell r="Z496">
            <v>0</v>
          </cell>
          <cell r="AW496" t="str">
            <v>#Error</v>
          </cell>
        </row>
        <row r="497">
          <cell r="F497">
            <v>0</v>
          </cell>
          <cell r="J497">
            <v>0</v>
          </cell>
          <cell r="N497">
            <v>0</v>
          </cell>
          <cell r="R497">
            <v>0</v>
          </cell>
          <cell r="V497">
            <v>0</v>
          </cell>
          <cell r="Z497">
            <v>0</v>
          </cell>
          <cell r="AW497" t="str">
            <v>#Error</v>
          </cell>
        </row>
        <row r="498">
          <cell r="F498">
            <v>0</v>
          </cell>
          <cell r="J498">
            <v>0</v>
          </cell>
          <cell r="N498">
            <v>0</v>
          </cell>
          <cell r="R498">
            <v>0</v>
          </cell>
          <cell r="V498">
            <v>0</v>
          </cell>
          <cell r="Z498">
            <v>0</v>
          </cell>
          <cell r="AW498" t="str">
            <v>#Error</v>
          </cell>
        </row>
        <row r="499">
          <cell r="F499">
            <v>0</v>
          </cell>
          <cell r="J499">
            <v>0</v>
          </cell>
          <cell r="N499">
            <v>0</v>
          </cell>
          <cell r="R499">
            <v>0</v>
          </cell>
          <cell r="V499">
            <v>0</v>
          </cell>
          <cell r="Z499">
            <v>0</v>
          </cell>
          <cell r="AW499" t="str">
            <v>#Error</v>
          </cell>
        </row>
        <row r="500">
          <cell r="F500">
            <v>0</v>
          </cell>
          <cell r="J500">
            <v>0</v>
          </cell>
          <cell r="N500">
            <v>0</v>
          </cell>
          <cell r="R500">
            <v>0</v>
          </cell>
          <cell r="V500">
            <v>0</v>
          </cell>
          <cell r="Z500">
            <v>0</v>
          </cell>
          <cell r="AW500" t="str">
            <v>#Error</v>
          </cell>
        </row>
        <row r="501">
          <cell r="F501">
            <v>0</v>
          </cell>
          <cell r="J501">
            <v>0</v>
          </cell>
          <cell r="N501">
            <v>0</v>
          </cell>
          <cell r="R501">
            <v>0</v>
          </cell>
          <cell r="V501">
            <v>0</v>
          </cell>
          <cell r="Z501">
            <v>0</v>
          </cell>
          <cell r="AW501" t="str">
            <v>#Error</v>
          </cell>
        </row>
        <row r="502">
          <cell r="F502">
            <v>0</v>
          </cell>
          <cell r="J502">
            <v>0</v>
          </cell>
          <cell r="N502">
            <v>0</v>
          </cell>
          <cell r="R502">
            <v>0</v>
          </cell>
          <cell r="V502">
            <v>0</v>
          </cell>
          <cell r="Z502">
            <v>0</v>
          </cell>
          <cell r="AW502" t="str">
            <v>#Error</v>
          </cell>
        </row>
        <row r="503">
          <cell r="F503">
            <v>0</v>
          </cell>
          <cell r="J503">
            <v>0</v>
          </cell>
          <cell r="N503">
            <v>0</v>
          </cell>
          <cell r="R503">
            <v>0</v>
          </cell>
          <cell r="V503">
            <v>0</v>
          </cell>
          <cell r="Z503">
            <v>0</v>
          </cell>
          <cell r="AW503" t="str">
            <v>#Error</v>
          </cell>
        </row>
        <row r="504">
          <cell r="F504">
            <v>0</v>
          </cell>
          <cell r="J504">
            <v>0</v>
          </cell>
          <cell r="N504">
            <v>0</v>
          </cell>
          <cell r="R504">
            <v>0</v>
          </cell>
          <cell r="V504">
            <v>0</v>
          </cell>
          <cell r="Z504">
            <v>0</v>
          </cell>
          <cell r="AW504" t="str">
            <v>#Error</v>
          </cell>
        </row>
        <row r="505">
          <cell r="F505">
            <v>0</v>
          </cell>
          <cell r="J505">
            <v>0</v>
          </cell>
          <cell r="N505">
            <v>0</v>
          </cell>
          <cell r="R505">
            <v>0</v>
          </cell>
          <cell r="V505">
            <v>0</v>
          </cell>
          <cell r="Z505">
            <v>0</v>
          </cell>
          <cell r="AW505" t="str">
            <v>#Error</v>
          </cell>
        </row>
        <row r="506">
          <cell r="F506">
            <v>0</v>
          </cell>
          <cell r="J506">
            <v>0</v>
          </cell>
          <cell r="N506">
            <v>0</v>
          </cell>
          <cell r="R506">
            <v>0</v>
          </cell>
          <cell r="V506">
            <v>0</v>
          </cell>
          <cell r="Z506">
            <v>0</v>
          </cell>
          <cell r="AW506" t="str">
            <v>#Error</v>
          </cell>
        </row>
        <row r="507">
          <cell r="F507">
            <v>0</v>
          </cell>
          <cell r="J507">
            <v>0</v>
          </cell>
          <cell r="N507">
            <v>0</v>
          </cell>
          <cell r="R507">
            <v>0</v>
          </cell>
          <cell r="V507">
            <v>0</v>
          </cell>
          <cell r="Z507">
            <v>0</v>
          </cell>
          <cell r="AW507" t="str">
            <v>#Error</v>
          </cell>
        </row>
        <row r="508">
          <cell r="F508">
            <v>0</v>
          </cell>
          <cell r="J508">
            <v>0</v>
          </cell>
          <cell r="N508">
            <v>0</v>
          </cell>
          <cell r="R508">
            <v>0</v>
          </cell>
          <cell r="V508">
            <v>0</v>
          </cell>
          <cell r="Z508">
            <v>0</v>
          </cell>
          <cell r="AW508" t="str">
            <v>#Error</v>
          </cell>
        </row>
        <row r="509">
          <cell r="F509">
            <v>0</v>
          </cell>
          <cell r="J509">
            <v>0</v>
          </cell>
          <cell r="N509">
            <v>0</v>
          </cell>
          <cell r="R509">
            <v>0</v>
          </cell>
          <cell r="V509">
            <v>0</v>
          </cell>
          <cell r="Z509">
            <v>0</v>
          </cell>
          <cell r="AW509" t="str">
            <v>#Error</v>
          </cell>
        </row>
        <row r="510">
          <cell r="F510">
            <v>0</v>
          </cell>
          <cell r="J510">
            <v>0</v>
          </cell>
          <cell r="N510">
            <v>0</v>
          </cell>
          <cell r="R510">
            <v>0</v>
          </cell>
          <cell r="V510">
            <v>0</v>
          </cell>
          <cell r="Z510">
            <v>0</v>
          </cell>
          <cell r="AW510" t="str">
            <v>#Error</v>
          </cell>
        </row>
        <row r="511">
          <cell r="F511">
            <v>0</v>
          </cell>
          <cell r="J511">
            <v>0</v>
          </cell>
          <cell r="N511">
            <v>0</v>
          </cell>
          <cell r="R511">
            <v>0</v>
          </cell>
          <cell r="V511">
            <v>0</v>
          </cell>
          <cell r="Z511">
            <v>0</v>
          </cell>
          <cell r="AW511" t="str">
            <v>#Error</v>
          </cell>
        </row>
        <row r="512">
          <cell r="F512">
            <v>0</v>
          </cell>
          <cell r="J512">
            <v>0</v>
          </cell>
          <cell r="N512">
            <v>0</v>
          </cell>
          <cell r="R512">
            <v>0</v>
          </cell>
          <cell r="V512">
            <v>0</v>
          </cell>
          <cell r="Z512">
            <v>0</v>
          </cell>
          <cell r="AW512" t="str">
            <v>#Error</v>
          </cell>
        </row>
        <row r="513">
          <cell r="F513">
            <v>0</v>
          </cell>
          <cell r="J513">
            <v>0</v>
          </cell>
          <cell r="N513">
            <v>0</v>
          </cell>
          <cell r="R513">
            <v>0</v>
          </cell>
          <cell r="V513">
            <v>0</v>
          </cell>
          <cell r="Z513">
            <v>0</v>
          </cell>
          <cell r="AW513" t="str">
            <v>#Error</v>
          </cell>
        </row>
        <row r="514">
          <cell r="F514">
            <v>0</v>
          </cell>
          <cell r="J514">
            <v>0</v>
          </cell>
          <cell r="N514">
            <v>0</v>
          </cell>
          <cell r="R514">
            <v>0</v>
          </cell>
          <cell r="V514">
            <v>0</v>
          </cell>
          <cell r="Z514">
            <v>0</v>
          </cell>
          <cell r="AW514" t="str">
            <v>#Error</v>
          </cell>
        </row>
        <row r="515">
          <cell r="F515">
            <v>0</v>
          </cell>
          <cell r="J515">
            <v>0</v>
          </cell>
          <cell r="N515">
            <v>0</v>
          </cell>
          <cell r="R515">
            <v>0</v>
          </cell>
          <cell r="V515">
            <v>0</v>
          </cell>
          <cell r="Z515">
            <v>0</v>
          </cell>
          <cell r="AW515" t="str">
            <v>#Error</v>
          </cell>
        </row>
        <row r="516">
          <cell r="F516">
            <v>0</v>
          </cell>
          <cell r="J516">
            <v>0</v>
          </cell>
          <cell r="N516">
            <v>0</v>
          </cell>
          <cell r="R516">
            <v>0</v>
          </cell>
          <cell r="V516">
            <v>0</v>
          </cell>
          <cell r="Z516">
            <v>0</v>
          </cell>
          <cell r="AW516" t="str">
            <v>#Error</v>
          </cell>
        </row>
        <row r="517">
          <cell r="F517">
            <v>0</v>
          </cell>
          <cell r="J517">
            <v>0</v>
          </cell>
          <cell r="N517">
            <v>0</v>
          </cell>
          <cell r="R517">
            <v>0</v>
          </cell>
          <cell r="V517">
            <v>0</v>
          </cell>
          <cell r="Z517">
            <v>0</v>
          </cell>
          <cell r="AW517" t="str">
            <v>#Error</v>
          </cell>
        </row>
        <row r="518">
          <cell r="F518">
            <v>0</v>
          </cell>
          <cell r="J518">
            <v>0</v>
          </cell>
          <cell r="N518">
            <v>0</v>
          </cell>
          <cell r="R518">
            <v>0</v>
          </cell>
          <cell r="V518">
            <v>0</v>
          </cell>
          <cell r="Z518">
            <v>0</v>
          </cell>
          <cell r="AW518" t="str">
            <v>#Error</v>
          </cell>
        </row>
        <row r="519">
          <cell r="F519">
            <v>0</v>
          </cell>
          <cell r="J519">
            <v>0</v>
          </cell>
          <cell r="N519">
            <v>0</v>
          </cell>
          <cell r="R519">
            <v>0</v>
          </cell>
          <cell r="V519">
            <v>0</v>
          </cell>
          <cell r="Z519">
            <v>0</v>
          </cell>
          <cell r="AW519" t="str">
            <v>#Error</v>
          </cell>
        </row>
        <row r="520">
          <cell r="F520">
            <v>0</v>
          </cell>
          <cell r="J520">
            <v>0</v>
          </cell>
          <cell r="N520">
            <v>0</v>
          </cell>
          <cell r="R520">
            <v>0</v>
          </cell>
          <cell r="V520">
            <v>0</v>
          </cell>
          <cell r="Z520">
            <v>0</v>
          </cell>
          <cell r="AW520" t="str">
            <v>#Error</v>
          </cell>
        </row>
        <row r="521">
          <cell r="F521">
            <v>0</v>
          </cell>
          <cell r="J521">
            <v>0</v>
          </cell>
          <cell r="N521">
            <v>0</v>
          </cell>
          <cell r="R521">
            <v>0</v>
          </cell>
          <cell r="V521">
            <v>0</v>
          </cell>
          <cell r="Z521">
            <v>0</v>
          </cell>
          <cell r="AW521" t="str">
            <v>#Error</v>
          </cell>
        </row>
        <row r="522">
          <cell r="F522">
            <v>0</v>
          </cell>
          <cell r="J522">
            <v>0</v>
          </cell>
          <cell r="N522">
            <v>0</v>
          </cell>
          <cell r="R522">
            <v>0</v>
          </cell>
          <cell r="V522">
            <v>0</v>
          </cell>
          <cell r="Z522">
            <v>0</v>
          </cell>
          <cell r="AW522" t="str">
            <v>#Error</v>
          </cell>
        </row>
        <row r="523">
          <cell r="F523">
            <v>0</v>
          </cell>
          <cell r="J523">
            <v>0</v>
          </cell>
          <cell r="N523">
            <v>0</v>
          </cell>
          <cell r="R523">
            <v>0</v>
          </cell>
          <cell r="V523">
            <v>0</v>
          </cell>
          <cell r="Z523">
            <v>0</v>
          </cell>
          <cell r="AW523" t="str">
            <v>#Error</v>
          </cell>
        </row>
        <row r="524">
          <cell r="F524">
            <v>0</v>
          </cell>
          <cell r="J524">
            <v>0</v>
          </cell>
          <cell r="N524">
            <v>0</v>
          </cell>
          <cell r="R524">
            <v>0</v>
          </cell>
          <cell r="V524">
            <v>0</v>
          </cell>
          <cell r="Z524">
            <v>0</v>
          </cell>
          <cell r="AW524" t="str">
            <v>#Error</v>
          </cell>
        </row>
        <row r="525">
          <cell r="F525">
            <v>0</v>
          </cell>
          <cell r="J525">
            <v>0</v>
          </cell>
          <cell r="N525">
            <v>0</v>
          </cell>
          <cell r="R525">
            <v>0</v>
          </cell>
          <cell r="V525">
            <v>0</v>
          </cell>
          <cell r="Z525">
            <v>0</v>
          </cell>
          <cell r="AW525" t="str">
            <v>#Error</v>
          </cell>
        </row>
        <row r="526">
          <cell r="F526">
            <v>0</v>
          </cell>
          <cell r="J526">
            <v>0</v>
          </cell>
          <cell r="N526">
            <v>0</v>
          </cell>
          <cell r="R526">
            <v>0</v>
          </cell>
          <cell r="V526">
            <v>0</v>
          </cell>
          <cell r="Z526">
            <v>0</v>
          </cell>
          <cell r="AW526" t="str">
            <v>#Error</v>
          </cell>
        </row>
        <row r="527">
          <cell r="F527">
            <v>0</v>
          </cell>
          <cell r="J527">
            <v>0</v>
          </cell>
          <cell r="N527">
            <v>0</v>
          </cell>
          <cell r="R527">
            <v>0</v>
          </cell>
          <cell r="V527">
            <v>0</v>
          </cell>
          <cell r="Z527">
            <v>0</v>
          </cell>
          <cell r="AW527" t="str">
            <v>#Error</v>
          </cell>
        </row>
        <row r="528">
          <cell r="F528">
            <v>0</v>
          </cell>
          <cell r="J528">
            <v>0</v>
          </cell>
          <cell r="N528">
            <v>0</v>
          </cell>
          <cell r="R528">
            <v>0</v>
          </cell>
          <cell r="V528">
            <v>0</v>
          </cell>
          <cell r="Z528">
            <v>0</v>
          </cell>
          <cell r="AW528" t="str">
            <v>#Error</v>
          </cell>
        </row>
        <row r="529">
          <cell r="F529">
            <v>0</v>
          </cell>
          <cell r="J529">
            <v>0</v>
          </cell>
          <cell r="N529">
            <v>0</v>
          </cell>
          <cell r="R529">
            <v>0</v>
          </cell>
          <cell r="V529">
            <v>0</v>
          </cell>
          <cell r="Z529">
            <v>0</v>
          </cell>
          <cell r="AW529" t="str">
            <v>#Error</v>
          </cell>
        </row>
        <row r="530">
          <cell r="F530">
            <v>0</v>
          </cell>
          <cell r="J530">
            <v>0</v>
          </cell>
          <cell r="N530">
            <v>0</v>
          </cell>
          <cell r="R530">
            <v>0</v>
          </cell>
          <cell r="V530">
            <v>0</v>
          </cell>
          <cell r="Z530">
            <v>0</v>
          </cell>
          <cell r="AW530" t="str">
            <v>#Error</v>
          </cell>
        </row>
        <row r="531">
          <cell r="F531">
            <v>0</v>
          </cell>
          <cell r="J531">
            <v>0</v>
          </cell>
          <cell r="N531">
            <v>0</v>
          </cell>
          <cell r="R531">
            <v>0</v>
          </cell>
          <cell r="V531">
            <v>0</v>
          </cell>
          <cell r="Z531">
            <v>0</v>
          </cell>
          <cell r="AW531" t="str">
            <v>#Error</v>
          </cell>
        </row>
        <row r="532">
          <cell r="F532">
            <v>0</v>
          </cell>
          <cell r="J532">
            <v>0</v>
          </cell>
          <cell r="N532">
            <v>0</v>
          </cell>
          <cell r="R532">
            <v>0</v>
          </cell>
          <cell r="V532">
            <v>0</v>
          </cell>
          <cell r="Z532">
            <v>0</v>
          </cell>
          <cell r="AW532" t="str">
            <v>#Error</v>
          </cell>
        </row>
        <row r="533">
          <cell r="F533">
            <v>0</v>
          </cell>
          <cell r="J533">
            <v>0</v>
          </cell>
          <cell r="N533">
            <v>0</v>
          </cell>
          <cell r="R533">
            <v>0</v>
          </cell>
          <cell r="V533">
            <v>0</v>
          </cell>
          <cell r="Z533">
            <v>0</v>
          </cell>
          <cell r="AW533" t="str">
            <v>#Error</v>
          </cell>
        </row>
        <row r="534">
          <cell r="F534">
            <v>0</v>
          </cell>
          <cell r="J534">
            <v>0</v>
          </cell>
          <cell r="N534">
            <v>0</v>
          </cell>
          <cell r="R534">
            <v>0</v>
          </cell>
          <cell r="V534">
            <v>0</v>
          </cell>
          <cell r="Z534">
            <v>0</v>
          </cell>
          <cell r="AW534">
            <v>0</v>
          </cell>
        </row>
        <row r="535">
          <cell r="F535">
            <v>0</v>
          </cell>
          <cell r="J535">
            <v>0</v>
          </cell>
          <cell r="N535">
            <v>0</v>
          </cell>
          <cell r="R535">
            <v>0</v>
          </cell>
          <cell r="V535">
            <v>0</v>
          </cell>
          <cell r="Z535">
            <v>0</v>
          </cell>
          <cell r="AW535" t="str">
            <v>PFOLDX</v>
          </cell>
        </row>
        <row r="536">
          <cell r="F536">
            <v>0</v>
          </cell>
          <cell r="J536">
            <v>0</v>
          </cell>
          <cell r="N536">
            <v>0</v>
          </cell>
          <cell r="R536">
            <v>0</v>
          </cell>
          <cell r="V536">
            <v>0</v>
          </cell>
          <cell r="Z536">
            <v>0</v>
          </cell>
          <cell r="AW536">
            <v>0</v>
          </cell>
        </row>
        <row r="537">
          <cell r="F537">
            <v>0</v>
          </cell>
          <cell r="J537">
            <v>0</v>
          </cell>
          <cell r="N537">
            <v>0</v>
          </cell>
          <cell r="R537">
            <v>0</v>
          </cell>
          <cell r="V537">
            <v>0</v>
          </cell>
          <cell r="Z537">
            <v>0</v>
          </cell>
          <cell r="AW537">
            <v>0</v>
          </cell>
        </row>
        <row r="538">
          <cell r="F538">
            <v>0</v>
          </cell>
          <cell r="J538">
            <v>0</v>
          </cell>
          <cell r="N538">
            <v>0</v>
          </cell>
          <cell r="R538">
            <v>0</v>
          </cell>
          <cell r="V538">
            <v>0</v>
          </cell>
          <cell r="Z538">
            <v>0</v>
          </cell>
          <cell r="AW538">
            <v>0</v>
          </cell>
        </row>
        <row r="539">
          <cell r="F539">
            <v>0</v>
          </cell>
          <cell r="J539">
            <v>0</v>
          </cell>
          <cell r="N539">
            <v>0</v>
          </cell>
          <cell r="R539">
            <v>0</v>
          </cell>
          <cell r="V539">
            <v>0</v>
          </cell>
          <cell r="Z539">
            <v>0</v>
          </cell>
          <cell r="AW539">
            <v>0</v>
          </cell>
        </row>
        <row r="540">
          <cell r="F540">
            <v>0</v>
          </cell>
          <cell r="J540">
            <v>0</v>
          </cell>
          <cell r="N540">
            <v>0</v>
          </cell>
          <cell r="R540">
            <v>0</v>
          </cell>
          <cell r="V540">
            <v>0</v>
          </cell>
          <cell r="Z540">
            <v>0</v>
          </cell>
          <cell r="AW540">
            <v>0</v>
          </cell>
        </row>
        <row r="541">
          <cell r="F541">
            <v>301632.27974485123</v>
          </cell>
          <cell r="J541">
            <v>301632.27974485123</v>
          </cell>
          <cell r="N541">
            <v>301632.27974485123</v>
          </cell>
          <cell r="R541">
            <v>0</v>
          </cell>
          <cell r="V541">
            <v>0</v>
          </cell>
          <cell r="Z541">
            <v>0</v>
          </cell>
          <cell r="AW541" t="str">
            <v>#Error</v>
          </cell>
        </row>
        <row r="542">
          <cell r="F542">
            <v>307250.90756211174</v>
          </cell>
          <cell r="J542">
            <v>307250.90756211174</v>
          </cell>
          <cell r="N542">
            <v>307250.90756211174</v>
          </cell>
          <cell r="R542">
            <v>0</v>
          </cell>
          <cell r="V542">
            <v>0</v>
          </cell>
          <cell r="Z542">
            <v>0</v>
          </cell>
          <cell r="AW542" t="str">
            <v>#Error</v>
          </cell>
        </row>
        <row r="543">
          <cell r="F543">
            <v>134181.92465315459</v>
          </cell>
          <cell r="J543">
            <v>134181.92465315459</v>
          </cell>
          <cell r="N543">
            <v>134181.92465315459</v>
          </cell>
          <cell r="R543">
            <v>0</v>
          </cell>
          <cell r="V543">
            <v>0</v>
          </cell>
          <cell r="Z543">
            <v>0</v>
          </cell>
          <cell r="AW543" t="str">
            <v>#Error</v>
          </cell>
        </row>
        <row r="544">
          <cell r="F544">
            <v>143687.43606287456</v>
          </cell>
          <cell r="J544">
            <v>143687.43606287456</v>
          </cell>
          <cell r="N544">
            <v>143687.43606287456</v>
          </cell>
          <cell r="R544">
            <v>0</v>
          </cell>
          <cell r="V544">
            <v>0</v>
          </cell>
          <cell r="Z544">
            <v>0</v>
          </cell>
          <cell r="AW544" t="str">
            <v>#Error</v>
          </cell>
        </row>
        <row r="545">
          <cell r="F545">
            <v>174432.58015773125</v>
          </cell>
          <cell r="J545">
            <v>174432.58015773125</v>
          </cell>
          <cell r="N545">
            <v>174432.58015773125</v>
          </cell>
          <cell r="R545">
            <v>0</v>
          </cell>
          <cell r="V545">
            <v>0</v>
          </cell>
          <cell r="Z545">
            <v>0</v>
          </cell>
          <cell r="AW545" t="str">
            <v>#Error</v>
          </cell>
        </row>
        <row r="546">
          <cell r="F546">
            <v>225313.33494142964</v>
          </cell>
          <cell r="J546">
            <v>225313.33494142964</v>
          </cell>
          <cell r="N546">
            <v>225313.33494142964</v>
          </cell>
          <cell r="R546">
            <v>0</v>
          </cell>
          <cell r="V546">
            <v>0</v>
          </cell>
          <cell r="Z546">
            <v>0</v>
          </cell>
          <cell r="AW546" t="str">
            <v>#Error</v>
          </cell>
        </row>
        <row r="547">
          <cell r="F547">
            <v>37802.523468235813</v>
          </cell>
          <cell r="J547">
            <v>37802.523468235813</v>
          </cell>
          <cell r="N547">
            <v>37802.523468235813</v>
          </cell>
          <cell r="R547">
            <v>0</v>
          </cell>
          <cell r="V547">
            <v>0</v>
          </cell>
          <cell r="Z547">
            <v>0</v>
          </cell>
          <cell r="AW547" t="str">
            <v>#Error</v>
          </cell>
        </row>
        <row r="548">
          <cell r="F548">
            <v>131688.89759469326</v>
          </cell>
          <cell r="J548">
            <v>131688.89759469326</v>
          </cell>
          <cell r="N548">
            <v>131688.89759469326</v>
          </cell>
          <cell r="R548">
            <v>0</v>
          </cell>
          <cell r="V548">
            <v>0</v>
          </cell>
          <cell r="Z548">
            <v>0</v>
          </cell>
          <cell r="AW548" t="str">
            <v>#Error</v>
          </cell>
        </row>
        <row r="549">
          <cell r="F549">
            <v>492612.66150517593</v>
          </cell>
          <cell r="J549">
            <v>492612.66150517593</v>
          </cell>
          <cell r="N549">
            <v>492612.66150517593</v>
          </cell>
          <cell r="R549">
            <v>0</v>
          </cell>
          <cell r="V549">
            <v>0</v>
          </cell>
          <cell r="Z549">
            <v>0</v>
          </cell>
          <cell r="AW549" t="str">
            <v>#Error</v>
          </cell>
        </row>
        <row r="550">
          <cell r="F550">
            <v>45784.698118666231</v>
          </cell>
          <cell r="J550">
            <v>45784.698118666231</v>
          </cell>
          <cell r="N550">
            <v>45784.698118666231</v>
          </cell>
          <cell r="R550">
            <v>0</v>
          </cell>
          <cell r="V550">
            <v>0</v>
          </cell>
          <cell r="Z550">
            <v>0</v>
          </cell>
          <cell r="AW550" t="str">
            <v>#Error</v>
          </cell>
        </row>
        <row r="551">
          <cell r="F551">
            <v>-131889.78780286197</v>
          </cell>
          <cell r="J551">
            <v>-131889.78780286197</v>
          </cell>
          <cell r="N551">
            <v>-131889.78780286197</v>
          </cell>
          <cell r="R551">
            <v>0</v>
          </cell>
          <cell r="V551">
            <v>0</v>
          </cell>
          <cell r="Z551">
            <v>0</v>
          </cell>
          <cell r="AW551" t="str">
            <v>#Error</v>
          </cell>
        </row>
        <row r="552">
          <cell r="F552">
            <v>-59808.02682354641</v>
          </cell>
          <cell r="J552">
            <v>-59808.02682354641</v>
          </cell>
          <cell r="N552">
            <v>-59808.02682354641</v>
          </cell>
          <cell r="R552">
            <v>0</v>
          </cell>
          <cell r="V552">
            <v>0</v>
          </cell>
          <cell r="Z552">
            <v>0</v>
          </cell>
          <cell r="AW552" t="str">
            <v>#Error</v>
          </cell>
        </row>
        <row r="553">
          <cell r="F553">
            <v>275208.15987422696</v>
          </cell>
          <cell r="J553">
            <v>275208.15987422696</v>
          </cell>
          <cell r="N553">
            <v>275208.15987422696</v>
          </cell>
          <cell r="R553">
            <v>0</v>
          </cell>
          <cell r="V553">
            <v>0</v>
          </cell>
          <cell r="Z553">
            <v>0</v>
          </cell>
          <cell r="AW553" t="str">
            <v>#Error</v>
          </cell>
        </row>
        <row r="554">
          <cell r="F554">
            <v>26568.092378845868</v>
          </cell>
          <cell r="J554">
            <v>26568.092378845868</v>
          </cell>
          <cell r="N554">
            <v>26568.092378845868</v>
          </cell>
          <cell r="R554">
            <v>0</v>
          </cell>
          <cell r="V554">
            <v>0</v>
          </cell>
          <cell r="Z554">
            <v>0</v>
          </cell>
          <cell r="AW554" t="str">
            <v>#Error</v>
          </cell>
        </row>
        <row r="555">
          <cell r="F555">
            <v>125115.83415802095</v>
          </cell>
          <cell r="J555">
            <v>125115.83415802095</v>
          </cell>
          <cell r="N555">
            <v>125115.83415802095</v>
          </cell>
          <cell r="R555">
            <v>0</v>
          </cell>
          <cell r="V555">
            <v>0</v>
          </cell>
          <cell r="Z555">
            <v>0</v>
          </cell>
          <cell r="AW555" t="str">
            <v>#Error</v>
          </cell>
        </row>
        <row r="556">
          <cell r="F556">
            <v>28977.48496218161</v>
          </cell>
          <cell r="J556">
            <v>28977.48496218161</v>
          </cell>
          <cell r="N556">
            <v>28977.48496218161</v>
          </cell>
          <cell r="R556">
            <v>0</v>
          </cell>
          <cell r="V556">
            <v>0</v>
          </cell>
          <cell r="Z556">
            <v>0</v>
          </cell>
          <cell r="AW556" t="str">
            <v>#Error</v>
          </cell>
        </row>
        <row r="557">
          <cell r="F557">
            <v>-4657.6139622920982</v>
          </cell>
          <cell r="J557">
            <v>-4657.6139622920982</v>
          </cell>
          <cell r="N557">
            <v>-4657.6139622920982</v>
          </cell>
          <cell r="R557">
            <v>0</v>
          </cell>
          <cell r="V557">
            <v>0</v>
          </cell>
          <cell r="Z557">
            <v>0</v>
          </cell>
          <cell r="AW557" t="str">
            <v>#Error</v>
          </cell>
        </row>
        <row r="558">
          <cell r="F558">
            <v>0</v>
          </cell>
          <cell r="J558">
            <v>0</v>
          </cell>
          <cell r="N558">
            <v>0</v>
          </cell>
          <cell r="R558">
            <v>0</v>
          </cell>
          <cell r="V558">
            <v>0</v>
          </cell>
          <cell r="Z558">
            <v>0</v>
          </cell>
          <cell r="AW558" t="str">
            <v>#Error</v>
          </cell>
        </row>
        <row r="559">
          <cell r="F559">
            <v>7359.0903206880794</v>
          </cell>
          <cell r="J559">
            <v>7359.0903206880794</v>
          </cell>
          <cell r="N559">
            <v>7359.0903206880794</v>
          </cell>
          <cell r="R559">
            <v>0</v>
          </cell>
          <cell r="V559">
            <v>0</v>
          </cell>
          <cell r="Z559">
            <v>0</v>
          </cell>
          <cell r="AW559" t="str">
            <v>#Error</v>
          </cell>
        </row>
        <row r="560">
          <cell r="F560">
            <v>0</v>
          </cell>
          <cell r="J560">
            <v>0</v>
          </cell>
          <cell r="N560">
            <v>0</v>
          </cell>
          <cell r="R560">
            <v>0</v>
          </cell>
          <cell r="V560">
            <v>0</v>
          </cell>
          <cell r="Z560">
            <v>0</v>
          </cell>
          <cell r="AW560" t="str">
            <v>#Error</v>
          </cell>
        </row>
        <row r="561">
          <cell r="F561">
            <v>-272.02852358168144</v>
          </cell>
          <cell r="J561">
            <v>-272.02852358168144</v>
          </cell>
          <cell r="N561">
            <v>-272.02852358168144</v>
          </cell>
          <cell r="R561">
            <v>0</v>
          </cell>
          <cell r="V561">
            <v>0</v>
          </cell>
          <cell r="Z561">
            <v>0</v>
          </cell>
          <cell r="AW561" t="str">
            <v>#Error</v>
          </cell>
        </row>
        <row r="562">
          <cell r="F562">
            <v>-3509.6625930736705</v>
          </cell>
          <cell r="J562">
            <v>-3509.6625930736705</v>
          </cell>
          <cell r="N562">
            <v>-3509.6625930736705</v>
          </cell>
          <cell r="R562">
            <v>0</v>
          </cell>
          <cell r="V562">
            <v>0</v>
          </cell>
          <cell r="Z562">
            <v>0</v>
          </cell>
          <cell r="AW562" t="str">
            <v>#Error</v>
          </cell>
        </row>
        <row r="563">
          <cell r="F563">
            <v>1075.9394668489429</v>
          </cell>
          <cell r="J563">
            <v>1075.9394668489429</v>
          </cell>
          <cell r="N563">
            <v>1075.9394668489429</v>
          </cell>
          <cell r="R563">
            <v>0</v>
          </cell>
          <cell r="V563">
            <v>0</v>
          </cell>
          <cell r="Z563">
            <v>0</v>
          </cell>
          <cell r="AW563" t="str">
            <v>#Error</v>
          </cell>
        </row>
        <row r="564">
          <cell r="F564">
            <v>-29155.473065732531</v>
          </cell>
          <cell r="J564">
            <v>-29155.473065732531</v>
          </cell>
          <cell r="N564">
            <v>-29155.473065732531</v>
          </cell>
          <cell r="R564">
            <v>0</v>
          </cell>
          <cell r="V564">
            <v>0</v>
          </cell>
          <cell r="Z564">
            <v>0</v>
          </cell>
          <cell r="AW564" t="str">
            <v>#Error</v>
          </cell>
        </row>
        <row r="565">
          <cell r="F565">
            <v>-8.2905445431742691E-2</v>
          </cell>
          <cell r="J565">
            <v>-8.2905445431742691E-2</v>
          </cell>
          <cell r="N565">
            <v>-8.2905445431742691E-2</v>
          </cell>
          <cell r="R565">
            <v>0</v>
          </cell>
          <cell r="V565">
            <v>0</v>
          </cell>
          <cell r="Z565">
            <v>0</v>
          </cell>
          <cell r="AW565" t="str">
            <v>#Error</v>
          </cell>
        </row>
        <row r="566">
          <cell r="F566">
            <v>0</v>
          </cell>
          <cell r="J566">
            <v>0</v>
          </cell>
          <cell r="N566">
            <v>0</v>
          </cell>
          <cell r="R566">
            <v>0</v>
          </cell>
          <cell r="V566">
            <v>0</v>
          </cell>
          <cell r="Z566">
            <v>0</v>
          </cell>
          <cell r="AW566">
            <v>0</v>
          </cell>
        </row>
        <row r="567">
          <cell r="F567">
            <v>0</v>
          </cell>
          <cell r="J567">
            <v>0</v>
          </cell>
          <cell r="N567">
            <v>0</v>
          </cell>
          <cell r="R567">
            <v>0</v>
          </cell>
          <cell r="V567">
            <v>0</v>
          </cell>
          <cell r="Z567">
            <v>0</v>
          </cell>
          <cell r="AW567">
            <v>0</v>
          </cell>
        </row>
        <row r="568">
          <cell r="F568">
            <v>0</v>
          </cell>
          <cell r="J568">
            <v>0</v>
          </cell>
          <cell r="N568">
            <v>0</v>
          </cell>
          <cell r="R568">
            <v>0</v>
          </cell>
          <cell r="V568">
            <v>0</v>
          </cell>
          <cell r="Z568">
            <v>0</v>
          </cell>
          <cell r="AW568">
            <v>0</v>
          </cell>
        </row>
        <row r="569">
          <cell r="F569">
            <v>0</v>
          </cell>
          <cell r="J569">
            <v>0</v>
          </cell>
          <cell r="N569">
            <v>0</v>
          </cell>
          <cell r="R569">
            <v>0</v>
          </cell>
          <cell r="V569">
            <v>0</v>
          </cell>
          <cell r="Z569">
            <v>0</v>
          </cell>
          <cell r="AW569">
            <v>0</v>
          </cell>
        </row>
        <row r="570">
          <cell r="F570">
            <v>0</v>
          </cell>
          <cell r="J570">
            <v>0</v>
          </cell>
          <cell r="N570">
            <v>0</v>
          </cell>
          <cell r="R570">
            <v>0</v>
          </cell>
          <cell r="V570">
            <v>0</v>
          </cell>
          <cell r="Z570">
            <v>0</v>
          </cell>
          <cell r="AW570">
            <v>0</v>
          </cell>
        </row>
        <row r="571">
          <cell r="F571">
            <v>0</v>
          </cell>
          <cell r="J571">
            <v>0</v>
          </cell>
          <cell r="N571">
            <v>0</v>
          </cell>
          <cell r="R571">
            <v>0</v>
          </cell>
          <cell r="V571">
            <v>0</v>
          </cell>
          <cell r="Z571">
            <v>0</v>
          </cell>
          <cell r="AW571">
            <v>0</v>
          </cell>
        </row>
        <row r="572">
          <cell r="F572">
            <v>0</v>
          </cell>
          <cell r="J572">
            <v>0</v>
          </cell>
          <cell r="N572">
            <v>0</v>
          </cell>
          <cell r="R572">
            <v>0</v>
          </cell>
          <cell r="V572">
            <v>0</v>
          </cell>
          <cell r="Z572">
            <v>0</v>
          </cell>
          <cell r="AW572">
            <v>0</v>
          </cell>
        </row>
        <row r="573">
          <cell r="F573">
            <v>0</v>
          </cell>
          <cell r="J573">
            <v>0</v>
          </cell>
          <cell r="N573">
            <v>0</v>
          </cell>
          <cell r="R573">
            <v>0</v>
          </cell>
          <cell r="V573">
            <v>0</v>
          </cell>
          <cell r="Z573">
            <v>0</v>
          </cell>
          <cell r="AW573">
            <v>0</v>
          </cell>
        </row>
        <row r="574">
          <cell r="F574">
            <v>0</v>
          </cell>
          <cell r="J574">
            <v>0</v>
          </cell>
          <cell r="N574">
            <v>0</v>
          </cell>
          <cell r="R574">
            <v>0</v>
          </cell>
          <cell r="V574">
            <v>0</v>
          </cell>
          <cell r="Z574">
            <v>0</v>
          </cell>
          <cell r="AW574">
            <v>0</v>
          </cell>
        </row>
        <row r="575">
          <cell r="F575">
            <v>0</v>
          </cell>
          <cell r="J575">
            <v>0</v>
          </cell>
          <cell r="N575">
            <v>0</v>
          </cell>
          <cell r="R575">
            <v>0</v>
          </cell>
          <cell r="V575">
            <v>0</v>
          </cell>
          <cell r="Z575">
            <v>0</v>
          </cell>
          <cell r="AW575">
            <v>0</v>
          </cell>
        </row>
        <row r="576">
          <cell r="F576">
            <v>0</v>
          </cell>
          <cell r="J576">
            <v>0</v>
          </cell>
          <cell r="N576">
            <v>0</v>
          </cell>
          <cell r="R576">
            <v>0</v>
          </cell>
          <cell r="V576">
            <v>0</v>
          </cell>
          <cell r="Z576">
            <v>0</v>
          </cell>
          <cell r="AW576">
            <v>0</v>
          </cell>
        </row>
        <row r="577">
          <cell r="F577">
            <v>0</v>
          </cell>
          <cell r="J577">
            <v>0</v>
          </cell>
          <cell r="N577">
            <v>0</v>
          </cell>
          <cell r="R577">
            <v>0</v>
          </cell>
          <cell r="V577">
            <v>0</v>
          </cell>
          <cell r="Z577">
            <v>0</v>
          </cell>
          <cell r="AW577">
            <v>0</v>
          </cell>
        </row>
        <row r="578">
          <cell r="F578">
            <v>0</v>
          </cell>
          <cell r="J578">
            <v>0</v>
          </cell>
          <cell r="N578">
            <v>0</v>
          </cell>
          <cell r="R578">
            <v>0</v>
          </cell>
          <cell r="V578">
            <v>0</v>
          </cell>
          <cell r="Z578">
            <v>0</v>
          </cell>
          <cell r="AW578">
            <v>0</v>
          </cell>
        </row>
        <row r="579">
          <cell r="F579">
            <v>0</v>
          </cell>
          <cell r="J579">
            <v>0</v>
          </cell>
          <cell r="N579">
            <v>0</v>
          </cell>
          <cell r="R579">
            <v>0</v>
          </cell>
          <cell r="V579">
            <v>0</v>
          </cell>
          <cell r="Z579">
            <v>0</v>
          </cell>
          <cell r="AW579">
            <v>0</v>
          </cell>
        </row>
        <row r="580">
          <cell r="F580">
            <v>0</v>
          </cell>
          <cell r="J580">
            <v>0</v>
          </cell>
          <cell r="N580">
            <v>0</v>
          </cell>
          <cell r="R580">
            <v>0</v>
          </cell>
          <cell r="V580">
            <v>0</v>
          </cell>
          <cell r="Z580">
            <v>0</v>
          </cell>
          <cell r="AW580">
            <v>0</v>
          </cell>
        </row>
        <row r="581">
          <cell r="F581">
            <v>0</v>
          </cell>
          <cell r="J581">
            <v>0</v>
          </cell>
          <cell r="N581">
            <v>0</v>
          </cell>
          <cell r="R581">
            <v>0</v>
          </cell>
          <cell r="V581">
            <v>0</v>
          </cell>
          <cell r="Z581">
            <v>0</v>
          </cell>
          <cell r="AW581">
            <v>0</v>
          </cell>
        </row>
        <row r="582">
          <cell r="F582"/>
          <cell r="J582"/>
          <cell r="N582"/>
          <cell r="R582"/>
          <cell r="V582"/>
          <cell r="Z582"/>
          <cell r="AW582" t="str">
            <v>#Error</v>
          </cell>
        </row>
        <row r="583">
          <cell r="F583">
            <v>4428361.6449999996</v>
          </cell>
          <cell r="J583">
            <v>-125784.47000000002</v>
          </cell>
          <cell r="N583">
            <v>-125784.47000000002</v>
          </cell>
          <cell r="R583">
            <v>4428361.6449999996</v>
          </cell>
          <cell r="V583">
            <v>0</v>
          </cell>
          <cell r="Z583">
            <v>0</v>
          </cell>
          <cell r="AW583" t="str">
            <v>#Error</v>
          </cell>
        </row>
        <row r="584">
          <cell r="F584"/>
          <cell r="J584"/>
          <cell r="N584"/>
          <cell r="R584"/>
          <cell r="V584"/>
          <cell r="Z584"/>
          <cell r="AW584"/>
        </row>
        <row r="585">
          <cell r="F585">
            <v>4654172.4714983692</v>
          </cell>
          <cell r="J585">
            <v>64265007.32</v>
          </cell>
          <cell r="N585">
            <v>64265007.32</v>
          </cell>
          <cell r="R585">
            <v>2398685.9400555189</v>
          </cell>
          <cell r="V585">
            <v>0</v>
          </cell>
          <cell r="Z585">
            <v>0</v>
          </cell>
          <cell r="AW585" t="str">
            <v>PF0008</v>
          </cell>
        </row>
        <row r="586">
          <cell r="F586">
            <v>243340.60017075215</v>
          </cell>
          <cell r="J586">
            <v>238857.69999999987</v>
          </cell>
          <cell r="N586">
            <v>238857.69999999987</v>
          </cell>
          <cell r="R586">
            <v>236044.06073855903</v>
          </cell>
          <cell r="V586">
            <v>0</v>
          </cell>
          <cell r="Z586">
            <v>0</v>
          </cell>
          <cell r="AW586" t="str">
            <v>#Error</v>
          </cell>
        </row>
        <row r="587">
          <cell r="F587">
            <v>-208127.92419965481</v>
          </cell>
          <cell r="J587">
            <v>-6267932.2599999998</v>
          </cell>
          <cell r="N587">
            <v>-6267932.2599999998</v>
          </cell>
          <cell r="R587">
            <v>-126218.3342297901</v>
          </cell>
          <cell r="V587">
            <v>0</v>
          </cell>
          <cell r="Z587">
            <v>0</v>
          </cell>
          <cell r="AW587" t="str">
            <v>#Error</v>
          </cell>
        </row>
        <row r="588">
          <cell r="F588">
            <v>-2268047.4851411465</v>
          </cell>
          <cell r="J588">
            <v>-58235932.75999999</v>
          </cell>
          <cell r="N588">
            <v>-58235932.75999999</v>
          </cell>
          <cell r="R588">
            <v>434236.46911631851</v>
          </cell>
          <cell r="V588">
            <v>0</v>
          </cell>
          <cell r="Z588">
            <v>0</v>
          </cell>
          <cell r="AW588" t="str">
            <v>#Error</v>
          </cell>
        </row>
        <row r="589">
          <cell r="F589"/>
          <cell r="J589"/>
          <cell r="N589"/>
          <cell r="R589"/>
          <cell r="V589"/>
          <cell r="Z589"/>
          <cell r="AW589"/>
        </row>
        <row r="590">
          <cell r="F590">
            <v>11155818.965378646</v>
          </cell>
          <cell r="J590">
            <v>65012794.93</v>
          </cell>
          <cell r="N590">
            <v>65012794.93</v>
          </cell>
          <cell r="R590">
            <v>4686665.3751483858</v>
          </cell>
          <cell r="V590">
            <v>0</v>
          </cell>
          <cell r="Z590">
            <v>0</v>
          </cell>
          <cell r="AW590" t="str">
            <v>PF0008</v>
          </cell>
        </row>
        <row r="591">
          <cell r="F591">
            <v>-10055653.116663536</v>
          </cell>
          <cell r="J591">
            <v>-58382533.879999995</v>
          </cell>
          <cell r="N591">
            <v>-58382533.879999995</v>
          </cell>
          <cell r="R591">
            <v>-3448247.4272658532</v>
          </cell>
          <cell r="V591">
            <v>0</v>
          </cell>
          <cell r="Z591">
            <v>0</v>
          </cell>
          <cell r="AW591" t="str">
            <v>#Error</v>
          </cell>
        </row>
        <row r="592">
          <cell r="F592">
            <v>3623.0668202095439</v>
          </cell>
          <cell r="J592">
            <v>-4170.3800000000019</v>
          </cell>
          <cell r="N592">
            <v>-4170.3800000000019</v>
          </cell>
          <cell r="R592">
            <v>-4250.6187408495271</v>
          </cell>
          <cell r="V592">
            <v>0</v>
          </cell>
          <cell r="Z592">
            <v>0</v>
          </cell>
          <cell r="AW592" t="str">
            <v>#Error</v>
          </cell>
        </row>
        <row r="593">
          <cell r="F593">
            <v>-300617.72304104659</v>
          </cell>
          <cell r="J593">
            <v>-6626090.6700000009</v>
          </cell>
          <cell r="N593">
            <v>-6626090.6700000009</v>
          </cell>
          <cell r="R593">
            <v>-105687.5761957216</v>
          </cell>
          <cell r="V593">
            <v>0</v>
          </cell>
          <cell r="Z593">
            <v>0</v>
          </cell>
          <cell r="AW593" t="str">
            <v>#Error</v>
          </cell>
        </row>
        <row r="594">
          <cell r="F594"/>
          <cell r="J594"/>
          <cell r="N594"/>
          <cell r="R594"/>
          <cell r="V594"/>
          <cell r="Z594"/>
          <cell r="AW594"/>
        </row>
        <row r="595">
          <cell r="F595">
            <v>38962.182528520163</v>
          </cell>
          <cell r="J595">
            <v>172632.14</v>
          </cell>
          <cell r="N595">
            <v>172632.14</v>
          </cell>
          <cell r="R595">
            <v>33447.468862584217</v>
          </cell>
          <cell r="V595">
            <v>0</v>
          </cell>
          <cell r="Z595">
            <v>0</v>
          </cell>
          <cell r="AW595" t="str">
            <v>PF0008</v>
          </cell>
        </row>
        <row r="596">
          <cell r="F596">
            <v>0</v>
          </cell>
          <cell r="J596">
            <v>0</v>
          </cell>
          <cell r="N596">
            <v>0</v>
          </cell>
          <cell r="R596">
            <v>0</v>
          </cell>
          <cell r="V596">
            <v>0</v>
          </cell>
          <cell r="Z596">
            <v>0</v>
          </cell>
          <cell r="AW596" t="str">
            <v>#Error</v>
          </cell>
        </row>
        <row r="597">
          <cell r="F597">
            <v>47141.58095194849</v>
          </cell>
          <cell r="J597">
            <v>-172632.14</v>
          </cell>
          <cell r="N597">
            <v>-172632.14</v>
          </cell>
          <cell r="R597">
            <v>36017.168514367957</v>
          </cell>
          <cell r="V597">
            <v>0</v>
          </cell>
          <cell r="Z597">
            <v>0</v>
          </cell>
          <cell r="AW597" t="str">
            <v>#Error</v>
          </cell>
        </row>
        <row r="598">
          <cell r="F598"/>
          <cell r="J598"/>
          <cell r="N598"/>
          <cell r="R598"/>
          <cell r="V598"/>
          <cell r="Z598"/>
          <cell r="AW598"/>
        </row>
        <row r="599">
          <cell r="F599">
            <v>-4213797.58</v>
          </cell>
          <cell r="J599">
            <v>-4213797.58</v>
          </cell>
          <cell r="N599">
            <v>-4213797.58</v>
          </cell>
          <cell r="R599">
            <v>0</v>
          </cell>
          <cell r="V599">
            <v>0</v>
          </cell>
          <cell r="Z599">
            <v>0</v>
          </cell>
          <cell r="AW599" t="str">
            <v>#Error</v>
          </cell>
        </row>
        <row r="600">
          <cell r="F600">
            <v>-12761044.17</v>
          </cell>
          <cell r="J600">
            <v>-12761044.17</v>
          </cell>
          <cell r="N600">
            <v>-12761044.17</v>
          </cell>
          <cell r="R600">
            <v>0</v>
          </cell>
          <cell r="V600">
            <v>0</v>
          </cell>
          <cell r="Z600">
            <v>0</v>
          </cell>
          <cell r="AW600" t="str">
            <v>#Error</v>
          </cell>
        </row>
        <row r="601">
          <cell r="F601">
            <v>0</v>
          </cell>
          <cell r="J601">
            <v>0</v>
          </cell>
          <cell r="N601">
            <v>0</v>
          </cell>
          <cell r="R601">
            <v>0</v>
          </cell>
          <cell r="V601">
            <v>0</v>
          </cell>
          <cell r="Z601">
            <v>0</v>
          </cell>
          <cell r="AW601">
            <v>0</v>
          </cell>
        </row>
        <row r="602">
          <cell r="F602">
            <v>-210681</v>
          </cell>
          <cell r="J602">
            <v>-210681</v>
          </cell>
          <cell r="N602">
            <v>-210681</v>
          </cell>
          <cell r="R602">
            <v>0</v>
          </cell>
          <cell r="V602">
            <v>0</v>
          </cell>
          <cell r="Z602">
            <v>0</v>
          </cell>
          <cell r="AW602" t="str">
            <v>#Error</v>
          </cell>
        </row>
        <row r="603">
          <cell r="F603">
            <v>-230456.25</v>
          </cell>
          <cell r="J603">
            <v>-230456.25</v>
          </cell>
          <cell r="N603">
            <v>-230456.25</v>
          </cell>
          <cell r="R603">
            <v>0</v>
          </cell>
          <cell r="V603">
            <v>0</v>
          </cell>
          <cell r="Z603">
            <v>0</v>
          </cell>
          <cell r="AW603" t="str">
            <v>#Error</v>
          </cell>
        </row>
        <row r="604">
          <cell r="F604">
            <v>0</v>
          </cell>
          <cell r="J604">
            <v>0</v>
          </cell>
          <cell r="N604">
            <v>0</v>
          </cell>
          <cell r="R604">
            <v>0</v>
          </cell>
          <cell r="V604">
            <v>0</v>
          </cell>
          <cell r="Z604">
            <v>0</v>
          </cell>
          <cell r="AW604">
            <v>0</v>
          </cell>
        </row>
        <row r="605">
          <cell r="F605">
            <v>0</v>
          </cell>
          <cell r="J605">
            <v>0</v>
          </cell>
          <cell r="N605">
            <v>0</v>
          </cell>
          <cell r="R605">
            <v>0</v>
          </cell>
          <cell r="V605">
            <v>0</v>
          </cell>
          <cell r="Z605">
            <v>0</v>
          </cell>
          <cell r="AW605">
            <v>0</v>
          </cell>
        </row>
        <row r="606">
          <cell r="F606">
            <v>257741.07999825478</v>
          </cell>
          <cell r="J606">
            <v>257741.07999825478</v>
          </cell>
          <cell r="N606">
            <v>257741.07999825478</v>
          </cell>
          <cell r="R606">
            <v>257741.07999825478</v>
          </cell>
          <cell r="V606">
            <v>257741.07999825478</v>
          </cell>
          <cell r="Z606">
            <v>257741.07999825478</v>
          </cell>
          <cell r="AW606" t="str">
            <v>PF0010</v>
          </cell>
        </row>
        <row r="613">
          <cell r="AC613">
            <v>114257314.58</v>
          </cell>
          <cell r="AF613">
            <v>114257314.58</v>
          </cell>
          <cell r="AH613">
            <v>144328588.89680761</v>
          </cell>
          <cell r="AK613">
            <v>144328588.89680761</v>
          </cell>
          <cell r="AM613">
            <v>0</v>
          </cell>
          <cell r="AP613">
            <v>0</v>
          </cell>
          <cell r="AR613">
            <v>0</v>
          </cell>
          <cell r="AU613">
            <v>0</v>
          </cell>
          <cell r="AY613" t="str">
            <v>MRSError</v>
          </cell>
          <cell r="AZ613" t="str">
            <v>MRS#Error</v>
          </cell>
        </row>
        <row r="614">
          <cell r="AC614">
            <v>0</v>
          </cell>
          <cell r="AF614">
            <v>0</v>
          </cell>
          <cell r="AH614">
            <v>2667630.7693574005</v>
          </cell>
          <cell r="AK614">
            <v>2667630.7693574005</v>
          </cell>
          <cell r="AM614">
            <v>0</v>
          </cell>
          <cell r="AP614">
            <v>0</v>
          </cell>
          <cell r="AR614">
            <v>0</v>
          </cell>
          <cell r="AU614">
            <v>0</v>
          </cell>
          <cell r="AY614" t="str">
            <v>MRSError</v>
          </cell>
          <cell r="AZ614" t="str">
            <v>MRS#Error</v>
          </cell>
        </row>
        <row r="615">
          <cell r="AC615">
            <v>74723781.859999985</v>
          </cell>
          <cell r="AF615">
            <v>74723781.859999985</v>
          </cell>
          <cell r="AH615">
            <v>137041988.27570263</v>
          </cell>
          <cell r="AK615">
            <v>137041988.27570263</v>
          </cell>
          <cell r="AM615">
            <v>0</v>
          </cell>
          <cell r="AP615">
            <v>0</v>
          </cell>
          <cell r="AR615">
            <v>0</v>
          </cell>
          <cell r="AU615">
            <v>0</v>
          </cell>
          <cell r="AY615" t="str">
            <v>MRSError</v>
          </cell>
          <cell r="AZ615" t="str">
            <v>MRS#Error</v>
          </cell>
        </row>
        <row r="616">
          <cell r="AC616">
            <v>0</v>
          </cell>
          <cell r="AF616">
            <v>0</v>
          </cell>
          <cell r="AH616">
            <v>902576.41762749979</v>
          </cell>
          <cell r="AK616">
            <v>902576.41762749979</v>
          </cell>
          <cell r="AM616">
            <v>0</v>
          </cell>
          <cell r="AP616">
            <v>0</v>
          </cell>
          <cell r="AR616">
            <v>0</v>
          </cell>
          <cell r="AU616">
            <v>0</v>
          </cell>
          <cell r="AY616" t="str">
            <v>MRSError</v>
          </cell>
          <cell r="AZ616" t="str">
            <v>MRS#Error</v>
          </cell>
        </row>
        <row r="617">
          <cell r="AC617">
            <v>0</v>
          </cell>
          <cell r="AF617">
            <v>0</v>
          </cell>
          <cell r="AH617">
            <v>0</v>
          </cell>
          <cell r="AK617">
            <v>0</v>
          </cell>
          <cell r="AM617">
            <v>0</v>
          </cell>
          <cell r="AP617">
            <v>0</v>
          </cell>
          <cell r="AR617">
            <v>0</v>
          </cell>
          <cell r="AU617">
            <v>0</v>
          </cell>
          <cell r="AY617" t="str">
            <v>MRSError</v>
          </cell>
          <cell r="AZ617" t="str">
            <v>MRS#Error</v>
          </cell>
        </row>
        <row r="618">
          <cell r="AC618">
            <v>0</v>
          </cell>
          <cell r="AF618">
            <v>0</v>
          </cell>
          <cell r="AH618">
            <v>281092.20742379996</v>
          </cell>
          <cell r="AK618">
            <v>281092.20742379996</v>
          </cell>
          <cell r="AM618">
            <v>0</v>
          </cell>
          <cell r="AP618">
            <v>0</v>
          </cell>
          <cell r="AR618">
            <v>0</v>
          </cell>
          <cell r="AU618">
            <v>0</v>
          </cell>
          <cell r="AY618" t="str">
            <v>MRSError</v>
          </cell>
          <cell r="AZ618" t="str">
            <v>MRS#Error</v>
          </cell>
        </row>
        <row r="619">
          <cell r="AC619">
            <v>0</v>
          </cell>
          <cell r="AF619">
            <v>0</v>
          </cell>
          <cell r="AH619">
            <v>5926351.6385164</v>
          </cell>
          <cell r="AK619">
            <v>5926351.6385164</v>
          </cell>
          <cell r="AM619">
            <v>0</v>
          </cell>
          <cell r="AP619">
            <v>0</v>
          </cell>
          <cell r="AR619">
            <v>0</v>
          </cell>
          <cell r="AU619">
            <v>0</v>
          </cell>
          <cell r="AY619" t="str">
            <v>MRSError</v>
          </cell>
          <cell r="AZ619" t="str">
            <v>MRS#Error</v>
          </cell>
        </row>
        <row r="620">
          <cell r="AC620">
            <v>70262291.39000012</v>
          </cell>
          <cell r="AF620">
            <v>70262291.39000012</v>
          </cell>
          <cell r="AH620">
            <v>0</v>
          </cell>
          <cell r="AK620">
            <v>0</v>
          </cell>
          <cell r="AM620">
            <v>0</v>
          </cell>
          <cell r="AP620">
            <v>0</v>
          </cell>
          <cell r="AR620">
            <v>0</v>
          </cell>
          <cell r="AU620">
            <v>0</v>
          </cell>
          <cell r="AY620" t="str">
            <v>MRSError</v>
          </cell>
          <cell r="AZ620" t="str">
            <v>MRS#Error</v>
          </cell>
        </row>
        <row r="621">
          <cell r="AC621">
            <v>5825616.9700000007</v>
          </cell>
          <cell r="AF621">
            <v>5825616.9700000007</v>
          </cell>
          <cell r="AH621">
            <v>767080.51829209994</v>
          </cell>
          <cell r="AK621">
            <v>767080.51829209994</v>
          </cell>
          <cell r="AM621">
            <v>0</v>
          </cell>
          <cell r="AP621">
            <v>0</v>
          </cell>
          <cell r="AR621">
            <v>0</v>
          </cell>
          <cell r="AU621">
            <v>0</v>
          </cell>
          <cell r="AY621" t="str">
            <v>MRSError</v>
          </cell>
          <cell r="AZ621" t="str">
            <v>MRS#Error</v>
          </cell>
        </row>
        <row r="622">
          <cell r="AC622">
            <v>19721718.830000103</v>
          </cell>
          <cell r="AF622">
            <v>19721718.830000103</v>
          </cell>
          <cell r="AH622">
            <v>28186457.560796496</v>
          </cell>
          <cell r="AK622">
            <v>28186457.560796496</v>
          </cell>
          <cell r="AM622">
            <v>0</v>
          </cell>
          <cell r="AP622">
            <v>0</v>
          </cell>
          <cell r="AR622">
            <v>0</v>
          </cell>
          <cell r="AU622">
            <v>0</v>
          </cell>
          <cell r="AY622" t="str">
            <v>MRSError</v>
          </cell>
          <cell r="AZ622" t="str">
            <v>MRS#Error</v>
          </cell>
        </row>
        <row r="623">
          <cell r="AC623">
            <v>18929576.400000095</v>
          </cell>
          <cell r="AF623">
            <v>18929576.400000095</v>
          </cell>
          <cell r="AH623">
            <v>2753163.6054761996</v>
          </cell>
          <cell r="AK623">
            <v>2753163.6054761996</v>
          </cell>
          <cell r="AM623">
            <v>0</v>
          </cell>
          <cell r="AP623">
            <v>0</v>
          </cell>
          <cell r="AR623">
            <v>0</v>
          </cell>
          <cell r="AU623">
            <v>0</v>
          </cell>
          <cell r="AY623" t="str">
            <v>MRSError</v>
          </cell>
          <cell r="AZ623" t="str">
            <v>MRS#Error</v>
          </cell>
        </row>
        <row r="625">
          <cell r="AC625">
            <v>0</v>
          </cell>
          <cell r="AF625">
            <v>0</v>
          </cell>
          <cell r="AH625">
            <v>0</v>
          </cell>
          <cell r="AK625">
            <v>0</v>
          </cell>
          <cell r="AM625">
            <v>0</v>
          </cell>
          <cell r="AP625">
            <v>0</v>
          </cell>
          <cell r="AR625">
            <v>0</v>
          </cell>
          <cell r="AU625">
            <v>0</v>
          </cell>
          <cell r="AY625" t="str">
            <v>MRSError</v>
          </cell>
          <cell r="AZ625" t="str">
            <v>MRS#Error</v>
          </cell>
        </row>
        <row r="626">
          <cell r="AC626">
            <v>1123529.3400000001</v>
          </cell>
          <cell r="AF626">
            <v>-483639.58656680002</v>
          </cell>
          <cell r="AH626">
            <v>830946.16999999993</v>
          </cell>
          <cell r="AK626">
            <v>-246234.63617300009</v>
          </cell>
          <cell r="AM626">
            <v>0</v>
          </cell>
          <cell r="AP626">
            <v>0</v>
          </cell>
          <cell r="AR626">
            <v>0</v>
          </cell>
          <cell r="AU626">
            <v>0</v>
          </cell>
          <cell r="AY626" t="str">
            <v>MRSError</v>
          </cell>
          <cell r="AZ626" t="str">
            <v>MRS#Error</v>
          </cell>
        </row>
        <row r="627">
          <cell r="AC627">
            <v>744338.21</v>
          </cell>
          <cell r="AF627">
            <v>-2405274.3386145998</v>
          </cell>
          <cell r="AH627">
            <v>609117.05999999994</v>
          </cell>
          <cell r="AK627">
            <v>-1981593.9087493997</v>
          </cell>
          <cell r="AM627">
            <v>0</v>
          </cell>
          <cell r="AP627">
            <v>0</v>
          </cell>
          <cell r="AR627">
            <v>0</v>
          </cell>
          <cell r="AU627">
            <v>0</v>
          </cell>
          <cell r="AY627" t="str">
            <v>MRSError</v>
          </cell>
          <cell r="AZ627" t="str">
            <v>MRS#Error</v>
          </cell>
        </row>
        <row r="628">
          <cell r="AC628">
            <v>0</v>
          </cell>
          <cell r="AF628">
            <v>0</v>
          </cell>
          <cell r="AH628">
            <v>0</v>
          </cell>
          <cell r="AK628">
            <v>0</v>
          </cell>
          <cell r="AM628">
            <v>0</v>
          </cell>
          <cell r="AP628">
            <v>0</v>
          </cell>
          <cell r="AR628">
            <v>0</v>
          </cell>
          <cell r="AU628">
            <v>0</v>
          </cell>
          <cell r="AY628" t="str">
            <v>MRSError</v>
          </cell>
          <cell r="AZ628" t="str">
            <v>MRS#Error</v>
          </cell>
        </row>
        <row r="629">
          <cell r="AC629">
            <v>0</v>
          </cell>
          <cell r="AF629">
            <v>0</v>
          </cell>
          <cell r="AH629">
            <v>0</v>
          </cell>
          <cell r="AK629">
            <v>0</v>
          </cell>
          <cell r="AM629">
            <v>0</v>
          </cell>
          <cell r="AP629">
            <v>0</v>
          </cell>
          <cell r="AR629">
            <v>0</v>
          </cell>
          <cell r="AU629">
            <v>0</v>
          </cell>
          <cell r="AY629" t="str">
            <v>MRSError</v>
          </cell>
          <cell r="AZ629" t="str">
            <v>MRS#Error</v>
          </cell>
        </row>
        <row r="630">
          <cell r="AC630">
            <v>0</v>
          </cell>
          <cell r="AF630">
            <v>0</v>
          </cell>
          <cell r="AH630">
            <v>0</v>
          </cell>
          <cell r="AK630">
            <v>0</v>
          </cell>
          <cell r="AM630">
            <v>0</v>
          </cell>
          <cell r="AP630">
            <v>0</v>
          </cell>
          <cell r="AR630">
            <v>0</v>
          </cell>
          <cell r="AU630">
            <v>0</v>
          </cell>
          <cell r="AY630" t="str">
            <v>MRSError</v>
          </cell>
          <cell r="AZ630" t="str">
            <v>MRS#Error</v>
          </cell>
        </row>
        <row r="638">
          <cell r="F638">
            <v>0</v>
          </cell>
          <cell r="G638">
            <v>0</v>
          </cell>
          <cell r="H638">
            <v>0</v>
          </cell>
          <cell r="J638">
            <v>0</v>
          </cell>
          <cell r="K638">
            <v>0</v>
          </cell>
          <cell r="L638">
            <v>0</v>
          </cell>
          <cell r="N638">
            <v>0</v>
          </cell>
          <cell r="O638">
            <v>0</v>
          </cell>
          <cell r="P638">
            <v>0</v>
          </cell>
          <cell r="R638">
            <v>0</v>
          </cell>
          <cell r="S638">
            <v>0</v>
          </cell>
          <cell r="T638">
            <v>0</v>
          </cell>
          <cell r="V638">
            <v>0</v>
          </cell>
          <cell r="W638">
            <v>0</v>
          </cell>
          <cell r="X638">
            <v>0</v>
          </cell>
          <cell r="Z638">
            <v>0</v>
          </cell>
          <cell r="AB638">
            <v>0</v>
          </cell>
          <cell r="AW638" t="str">
            <v>MRSCPG002</v>
          </cell>
          <cell r="AX638" t="str">
            <v>MRSPF0001</v>
          </cell>
        </row>
        <row r="639">
          <cell r="F639">
            <v>0</v>
          </cell>
          <cell r="G639">
            <v>0</v>
          </cell>
          <cell r="H639">
            <v>0</v>
          </cell>
          <cell r="J639">
            <v>0</v>
          </cell>
          <cell r="K639">
            <v>0</v>
          </cell>
          <cell r="L639">
            <v>0</v>
          </cell>
          <cell r="N639">
            <v>0</v>
          </cell>
          <cell r="O639">
            <v>0</v>
          </cell>
          <cell r="P639">
            <v>0</v>
          </cell>
          <cell r="R639">
            <v>0</v>
          </cell>
          <cell r="S639">
            <v>0</v>
          </cell>
          <cell r="T639">
            <v>0</v>
          </cell>
          <cell r="V639">
            <v>0</v>
          </cell>
          <cell r="W639">
            <v>0</v>
          </cell>
          <cell r="X639">
            <v>0</v>
          </cell>
          <cell r="Z639">
            <v>0</v>
          </cell>
          <cell r="AB639">
            <v>0</v>
          </cell>
          <cell r="AW639" t="str">
            <v>MRSCPG001</v>
          </cell>
          <cell r="AX639" t="str">
            <v>MRSPF0004</v>
          </cell>
        </row>
        <row r="640">
          <cell r="F640">
            <v>15848953.619405536</v>
          </cell>
          <cell r="G640">
            <v>-23379562.356147818</v>
          </cell>
          <cell r="H640">
            <v>-733980.72325768322</v>
          </cell>
          <cell r="J640">
            <v>129450434.39</v>
          </cell>
          <cell r="K640">
            <v>0</v>
          </cell>
          <cell r="L640">
            <v>0</v>
          </cell>
          <cell r="N640">
            <v>129450434.39</v>
          </cell>
          <cell r="O640">
            <v>0</v>
          </cell>
          <cell r="P640">
            <v>0</v>
          </cell>
          <cell r="R640">
            <v>7118798.784066489</v>
          </cell>
          <cell r="S640">
            <v>-3166109.0710656093</v>
          </cell>
          <cell r="T640">
            <v>518717.74152763095</v>
          </cell>
          <cell r="V640">
            <v>0</v>
          </cell>
          <cell r="W640">
            <v>0</v>
          </cell>
          <cell r="X640">
            <v>23121063.063622788</v>
          </cell>
          <cell r="Z640">
            <v>0</v>
          </cell>
          <cell r="AB640">
            <v>23121063.063622788</v>
          </cell>
          <cell r="AW640" t="str">
            <v>MRSCPG010</v>
          </cell>
          <cell r="AX640" t="str">
            <v>MRSPF0008</v>
          </cell>
        </row>
        <row r="641">
          <cell r="F641">
            <v>0</v>
          </cell>
          <cell r="G641">
            <v>0</v>
          </cell>
          <cell r="H641">
            <v>0</v>
          </cell>
          <cell r="J641">
            <v>0</v>
          </cell>
          <cell r="K641">
            <v>0</v>
          </cell>
          <cell r="L641">
            <v>0</v>
          </cell>
          <cell r="N641">
            <v>0</v>
          </cell>
          <cell r="O641">
            <v>0</v>
          </cell>
          <cell r="P641">
            <v>0</v>
          </cell>
          <cell r="R641">
            <v>0</v>
          </cell>
          <cell r="S641">
            <v>0</v>
          </cell>
          <cell r="T641">
            <v>0</v>
          </cell>
          <cell r="V641">
            <v>0</v>
          </cell>
          <cell r="W641">
            <v>0</v>
          </cell>
          <cell r="X641">
            <v>0</v>
          </cell>
          <cell r="Z641">
            <v>0</v>
          </cell>
          <cell r="AB641">
            <v>0</v>
          </cell>
          <cell r="AW641" t="str">
            <v>MRSCPG011</v>
          </cell>
          <cell r="AX641" t="str">
            <v>MRSPF0009</v>
          </cell>
        </row>
        <row r="642">
          <cell r="F642"/>
          <cell r="G642">
            <v>257741.07999825478</v>
          </cell>
          <cell r="H642"/>
          <cell r="J642"/>
          <cell r="K642">
            <v>257741.07999825478</v>
          </cell>
          <cell r="L642"/>
          <cell r="N642"/>
          <cell r="O642">
            <v>257741.07999825478</v>
          </cell>
          <cell r="P642"/>
          <cell r="R642"/>
          <cell r="S642">
            <v>257741.07999825478</v>
          </cell>
          <cell r="T642"/>
          <cell r="V642"/>
          <cell r="W642">
            <v>257741.07999825478</v>
          </cell>
          <cell r="X642"/>
          <cell r="Z642"/>
          <cell r="AB642"/>
          <cell r="AW642" t="str">
            <v>MRSCPG023</v>
          </cell>
          <cell r="AX642" t="str">
            <v>MRSPF0010</v>
          </cell>
        </row>
        <row r="643">
          <cell r="F643">
            <v>0</v>
          </cell>
          <cell r="G643">
            <v>0</v>
          </cell>
          <cell r="H643">
            <v>0</v>
          </cell>
          <cell r="J643">
            <v>0</v>
          </cell>
          <cell r="K643">
            <v>0</v>
          </cell>
          <cell r="L643">
            <v>0</v>
          </cell>
          <cell r="N643">
            <v>0</v>
          </cell>
          <cell r="O643">
            <v>0</v>
          </cell>
          <cell r="P643">
            <v>0</v>
          </cell>
          <cell r="R643">
            <v>0</v>
          </cell>
          <cell r="S643">
            <v>0</v>
          </cell>
          <cell r="T643">
            <v>0</v>
          </cell>
          <cell r="V643">
            <v>0</v>
          </cell>
          <cell r="W643">
            <v>0</v>
          </cell>
          <cell r="X643">
            <v>0</v>
          </cell>
          <cell r="Z643">
            <v>0</v>
          </cell>
          <cell r="AB643">
            <v>0</v>
          </cell>
          <cell r="AW643" t="str">
            <v>MRSCPG014</v>
          </cell>
          <cell r="AX643" t="str">
            <v>MRSPF0021</v>
          </cell>
        </row>
        <row r="644">
          <cell r="F644">
            <v>0</v>
          </cell>
          <cell r="G644">
            <v>0</v>
          </cell>
          <cell r="H644">
            <v>0</v>
          </cell>
          <cell r="J644">
            <v>0</v>
          </cell>
          <cell r="K644">
            <v>0</v>
          </cell>
          <cell r="L644">
            <v>0</v>
          </cell>
          <cell r="N644">
            <v>0</v>
          </cell>
          <cell r="O644">
            <v>0</v>
          </cell>
          <cell r="P644">
            <v>0</v>
          </cell>
          <cell r="R644">
            <v>0</v>
          </cell>
          <cell r="S644">
            <v>0</v>
          </cell>
          <cell r="T644">
            <v>0</v>
          </cell>
          <cell r="V644">
            <v>0</v>
          </cell>
          <cell r="W644">
            <v>0</v>
          </cell>
          <cell r="X644">
            <v>0</v>
          </cell>
          <cell r="Z644">
            <v>0</v>
          </cell>
          <cell r="AB644">
            <v>0</v>
          </cell>
          <cell r="AW644" t="str">
            <v>MRSCPG022</v>
          </cell>
          <cell r="AX644" t="str">
            <v>MRSPF0022</v>
          </cell>
        </row>
        <row r="645">
          <cell r="F645">
            <v>0</v>
          </cell>
          <cell r="G645">
            <v>0</v>
          </cell>
          <cell r="H645">
            <v>0</v>
          </cell>
          <cell r="J645">
            <v>0</v>
          </cell>
          <cell r="K645">
            <v>0</v>
          </cell>
          <cell r="L645">
            <v>0</v>
          </cell>
          <cell r="N645">
            <v>0</v>
          </cell>
          <cell r="O645">
            <v>0</v>
          </cell>
          <cell r="P645">
            <v>0</v>
          </cell>
          <cell r="R645">
            <v>0</v>
          </cell>
          <cell r="S645">
            <v>0</v>
          </cell>
          <cell r="T645">
            <v>0</v>
          </cell>
          <cell r="V645">
            <v>0</v>
          </cell>
          <cell r="W645">
            <v>0</v>
          </cell>
          <cell r="X645">
            <v>0</v>
          </cell>
          <cell r="Z645">
            <v>0</v>
          </cell>
          <cell r="AB645">
            <v>0</v>
          </cell>
          <cell r="AW645" t="str">
            <v>MRSCPG016</v>
          </cell>
          <cell r="AX645" t="str">
            <v>MRSPF0028</v>
          </cell>
        </row>
        <row r="646">
          <cell r="F646"/>
          <cell r="G646">
            <v>0</v>
          </cell>
          <cell r="H646"/>
          <cell r="J646"/>
          <cell r="K646">
            <v>0</v>
          </cell>
          <cell r="L646"/>
          <cell r="N646"/>
          <cell r="O646">
            <v>0</v>
          </cell>
          <cell r="P646"/>
          <cell r="R646"/>
          <cell r="S646">
            <v>0</v>
          </cell>
          <cell r="T646"/>
          <cell r="V646"/>
          <cell r="W646">
            <v>0</v>
          </cell>
          <cell r="X646"/>
          <cell r="Z646"/>
          <cell r="AB646"/>
          <cell r="AW646" t="str">
            <v>MRSCPG006</v>
          </cell>
          <cell r="AX646" t="str">
            <v>MRSPF0029</v>
          </cell>
        </row>
        <row r="647">
          <cell r="F647">
            <v>0</v>
          </cell>
          <cell r="G647">
            <v>0</v>
          </cell>
          <cell r="H647">
            <v>0</v>
          </cell>
          <cell r="J647">
            <v>0</v>
          </cell>
          <cell r="K647">
            <v>0</v>
          </cell>
          <cell r="L647">
            <v>0</v>
          </cell>
          <cell r="N647">
            <v>0</v>
          </cell>
          <cell r="O647">
            <v>0</v>
          </cell>
          <cell r="P647">
            <v>0</v>
          </cell>
          <cell r="R647">
            <v>0</v>
          </cell>
          <cell r="S647">
            <v>0</v>
          </cell>
          <cell r="T647">
            <v>0</v>
          </cell>
          <cell r="V647">
            <v>0</v>
          </cell>
          <cell r="W647">
            <v>0</v>
          </cell>
          <cell r="X647">
            <v>0</v>
          </cell>
          <cell r="Z647">
            <v>0</v>
          </cell>
          <cell r="AB647">
            <v>0</v>
          </cell>
          <cell r="AW647" t="str">
            <v>MRSCPG013</v>
          </cell>
          <cell r="AX647" t="str">
            <v>MRSPF0030</v>
          </cell>
        </row>
        <row r="648">
          <cell r="F648">
            <v>0</v>
          </cell>
          <cell r="G648">
            <v>0</v>
          </cell>
          <cell r="H648">
            <v>0</v>
          </cell>
          <cell r="J648">
            <v>0</v>
          </cell>
          <cell r="K648">
            <v>0</v>
          </cell>
          <cell r="L648">
            <v>0</v>
          </cell>
          <cell r="N648">
            <v>0</v>
          </cell>
          <cell r="O648">
            <v>0</v>
          </cell>
          <cell r="P648">
            <v>0</v>
          </cell>
          <cell r="R648">
            <v>0</v>
          </cell>
          <cell r="S648">
            <v>0</v>
          </cell>
          <cell r="T648">
            <v>0</v>
          </cell>
          <cell r="V648">
            <v>0</v>
          </cell>
          <cell r="W648">
            <v>0</v>
          </cell>
          <cell r="X648">
            <v>0</v>
          </cell>
          <cell r="Z648">
            <v>0</v>
          </cell>
          <cell r="AB648">
            <v>0</v>
          </cell>
          <cell r="AW648" t="str">
            <v>MRSCPG001</v>
          </cell>
          <cell r="AX648" t="str">
            <v>MRSPF0032</v>
          </cell>
        </row>
        <row r="649">
          <cell r="F649">
            <v>0</v>
          </cell>
          <cell r="G649">
            <v>0</v>
          </cell>
          <cell r="H649">
            <v>0</v>
          </cell>
          <cell r="J649">
            <v>0</v>
          </cell>
          <cell r="K649">
            <v>0</v>
          </cell>
          <cell r="L649">
            <v>0</v>
          </cell>
          <cell r="N649">
            <v>0</v>
          </cell>
          <cell r="O649">
            <v>0</v>
          </cell>
          <cell r="P649">
            <v>0</v>
          </cell>
          <cell r="R649">
            <v>0</v>
          </cell>
          <cell r="S649">
            <v>0</v>
          </cell>
          <cell r="T649">
            <v>0</v>
          </cell>
          <cell r="V649">
            <v>0</v>
          </cell>
          <cell r="W649">
            <v>0</v>
          </cell>
          <cell r="X649">
            <v>0</v>
          </cell>
          <cell r="Z649">
            <v>0</v>
          </cell>
          <cell r="AB649">
            <v>0</v>
          </cell>
          <cell r="AW649" t="str">
            <v>MRSCPG030</v>
          </cell>
          <cell r="AX649" t="str">
            <v>MRSPF0038</v>
          </cell>
        </row>
        <row r="650">
          <cell r="F650">
            <v>0</v>
          </cell>
          <cell r="G650">
            <v>0</v>
          </cell>
          <cell r="H650">
            <v>0</v>
          </cell>
          <cell r="J650">
            <v>0</v>
          </cell>
          <cell r="K650">
            <v>0</v>
          </cell>
          <cell r="L650">
            <v>0</v>
          </cell>
          <cell r="N650">
            <v>0</v>
          </cell>
          <cell r="O650">
            <v>0</v>
          </cell>
          <cell r="P650">
            <v>0</v>
          </cell>
          <cell r="R650">
            <v>0</v>
          </cell>
          <cell r="S650">
            <v>0</v>
          </cell>
          <cell r="T650">
            <v>0</v>
          </cell>
          <cell r="V650">
            <v>0</v>
          </cell>
          <cell r="W650">
            <v>0</v>
          </cell>
          <cell r="X650">
            <v>0</v>
          </cell>
          <cell r="Z650">
            <v>0</v>
          </cell>
          <cell r="AB650">
            <v>0</v>
          </cell>
          <cell r="AW650" t="str">
            <v>MRSCPG030</v>
          </cell>
          <cell r="AX650" t="str">
            <v>MRSPF0039</v>
          </cell>
        </row>
        <row r="651">
          <cell r="F651">
            <v>0</v>
          </cell>
          <cell r="G651">
            <v>0</v>
          </cell>
          <cell r="H651">
            <v>0</v>
          </cell>
          <cell r="J651">
            <v>0</v>
          </cell>
          <cell r="K651">
            <v>0</v>
          </cell>
          <cell r="L651">
            <v>0</v>
          </cell>
          <cell r="N651">
            <v>0</v>
          </cell>
          <cell r="O651">
            <v>0</v>
          </cell>
          <cell r="P651">
            <v>0</v>
          </cell>
          <cell r="R651">
            <v>0</v>
          </cell>
          <cell r="S651">
            <v>0</v>
          </cell>
          <cell r="T651">
            <v>0</v>
          </cell>
          <cell r="V651">
            <v>0</v>
          </cell>
          <cell r="W651">
            <v>0</v>
          </cell>
          <cell r="X651">
            <v>0</v>
          </cell>
          <cell r="Z651">
            <v>0</v>
          </cell>
          <cell r="AB651">
            <v>0</v>
          </cell>
          <cell r="AW651" t="str">
            <v>MRSCPG001</v>
          </cell>
          <cell r="AX651" t="str">
            <v>MRSPF0040</v>
          </cell>
        </row>
        <row r="652">
          <cell r="F652"/>
          <cell r="G652">
            <v>0</v>
          </cell>
          <cell r="H652"/>
          <cell r="J652"/>
          <cell r="K652">
            <v>0</v>
          </cell>
          <cell r="L652"/>
          <cell r="N652"/>
          <cell r="O652">
            <v>0</v>
          </cell>
          <cell r="P652"/>
          <cell r="R652"/>
          <cell r="S652">
            <v>0</v>
          </cell>
          <cell r="T652"/>
          <cell r="V652"/>
          <cell r="W652">
            <v>0</v>
          </cell>
          <cell r="X652"/>
          <cell r="Z652"/>
          <cell r="AB652"/>
          <cell r="AW652" t="str">
            <v>MRSCPG020</v>
          </cell>
          <cell r="AX652" t="str">
            <v>MRSPF0042</v>
          </cell>
        </row>
        <row r="653">
          <cell r="F653"/>
          <cell r="G653">
            <v>0</v>
          </cell>
          <cell r="H653"/>
          <cell r="J653"/>
          <cell r="K653">
            <v>0</v>
          </cell>
          <cell r="L653"/>
          <cell r="N653"/>
          <cell r="O653">
            <v>0</v>
          </cell>
          <cell r="P653"/>
          <cell r="R653"/>
          <cell r="S653">
            <v>0</v>
          </cell>
          <cell r="T653"/>
          <cell r="V653"/>
          <cell r="W653">
            <v>0</v>
          </cell>
          <cell r="X653"/>
          <cell r="Z653"/>
          <cell r="AB653"/>
          <cell r="AW653" t="str">
            <v>MRSCPG018</v>
          </cell>
          <cell r="AX653" t="str">
            <v>MRSPF0044</v>
          </cell>
        </row>
        <row r="654">
          <cell r="F654"/>
          <cell r="G654">
            <v>0</v>
          </cell>
          <cell r="H654"/>
          <cell r="J654"/>
          <cell r="K654">
            <v>0</v>
          </cell>
          <cell r="L654"/>
          <cell r="N654"/>
          <cell r="O654">
            <v>0</v>
          </cell>
          <cell r="P654"/>
          <cell r="R654"/>
          <cell r="S654">
            <v>0</v>
          </cell>
          <cell r="T654"/>
          <cell r="V654"/>
          <cell r="W654">
            <v>0</v>
          </cell>
          <cell r="X654"/>
          <cell r="Z654"/>
          <cell r="AB654"/>
          <cell r="AW654" t="str">
            <v>MRSCPG017</v>
          </cell>
          <cell r="AX654" t="str">
            <v>MRSPF0050</v>
          </cell>
        </row>
        <row r="655">
          <cell r="F655">
            <v>0</v>
          </cell>
          <cell r="G655">
            <v>0</v>
          </cell>
          <cell r="H655">
            <v>0</v>
          </cell>
          <cell r="J655">
            <v>0</v>
          </cell>
          <cell r="K655">
            <v>0</v>
          </cell>
          <cell r="L655">
            <v>0</v>
          </cell>
          <cell r="N655">
            <v>0</v>
          </cell>
          <cell r="O655">
            <v>0</v>
          </cell>
          <cell r="P655">
            <v>0</v>
          </cell>
          <cell r="R655">
            <v>0</v>
          </cell>
          <cell r="S655">
            <v>0</v>
          </cell>
          <cell r="T655">
            <v>0</v>
          </cell>
          <cell r="V655">
            <v>0</v>
          </cell>
          <cell r="W655">
            <v>0</v>
          </cell>
          <cell r="X655">
            <v>0</v>
          </cell>
          <cell r="Z655">
            <v>0</v>
          </cell>
          <cell r="AB655">
            <v>0</v>
          </cell>
          <cell r="AW655" t="str">
            <v>MRSCPG012</v>
          </cell>
          <cell r="AX655" t="str">
            <v>MRSPF0051</v>
          </cell>
        </row>
        <row r="656">
          <cell r="F656">
            <v>0</v>
          </cell>
          <cell r="G656">
            <v>0</v>
          </cell>
          <cell r="H656">
            <v>0</v>
          </cell>
          <cell r="J656">
            <v>0</v>
          </cell>
          <cell r="K656">
            <v>0</v>
          </cell>
          <cell r="L656">
            <v>0</v>
          </cell>
          <cell r="N656">
            <v>0</v>
          </cell>
          <cell r="O656">
            <v>0</v>
          </cell>
          <cell r="P656">
            <v>0</v>
          </cell>
          <cell r="R656">
            <v>0</v>
          </cell>
          <cell r="S656">
            <v>0</v>
          </cell>
          <cell r="T656">
            <v>0</v>
          </cell>
          <cell r="V656">
            <v>0</v>
          </cell>
          <cell r="W656">
            <v>0</v>
          </cell>
          <cell r="X656">
            <v>0</v>
          </cell>
          <cell r="Z656">
            <v>0</v>
          </cell>
          <cell r="AB656">
            <v>0</v>
          </cell>
          <cell r="AW656" t="str">
            <v>MRSCPG019</v>
          </cell>
          <cell r="AX656" t="str">
            <v>MRSPF0052</v>
          </cell>
        </row>
        <row r="657">
          <cell r="F657">
            <v>0</v>
          </cell>
          <cell r="G657">
            <v>0</v>
          </cell>
          <cell r="H657">
            <v>0</v>
          </cell>
          <cell r="J657">
            <v>0</v>
          </cell>
          <cell r="K657">
            <v>0</v>
          </cell>
          <cell r="L657">
            <v>0</v>
          </cell>
          <cell r="N657">
            <v>0</v>
          </cell>
          <cell r="O657">
            <v>0</v>
          </cell>
          <cell r="P657">
            <v>0</v>
          </cell>
          <cell r="R657">
            <v>0</v>
          </cell>
          <cell r="S657">
            <v>0</v>
          </cell>
          <cell r="T657">
            <v>0</v>
          </cell>
          <cell r="V657">
            <v>0</v>
          </cell>
          <cell r="W657">
            <v>0</v>
          </cell>
          <cell r="X657">
            <v>0</v>
          </cell>
          <cell r="Z657">
            <v>0</v>
          </cell>
          <cell r="AB657">
            <v>0</v>
          </cell>
          <cell r="AW657" t="str">
            <v>MRSCPG015</v>
          </cell>
          <cell r="AX657" t="str">
            <v>MRSPF0054</v>
          </cell>
        </row>
        <row r="658">
          <cell r="F658">
            <v>0</v>
          </cell>
          <cell r="G658">
            <v>0</v>
          </cell>
          <cell r="H658">
            <v>0</v>
          </cell>
          <cell r="J658">
            <v>0</v>
          </cell>
          <cell r="K658">
            <v>0</v>
          </cell>
          <cell r="L658">
            <v>0</v>
          </cell>
          <cell r="N658">
            <v>0</v>
          </cell>
          <cell r="O658">
            <v>0</v>
          </cell>
          <cell r="P658">
            <v>0</v>
          </cell>
          <cell r="R658">
            <v>0</v>
          </cell>
          <cell r="S658">
            <v>0</v>
          </cell>
          <cell r="T658">
            <v>0</v>
          </cell>
          <cell r="V658">
            <v>0</v>
          </cell>
          <cell r="W658">
            <v>0</v>
          </cell>
          <cell r="X658">
            <v>0</v>
          </cell>
          <cell r="Z658">
            <v>0</v>
          </cell>
          <cell r="AB658">
            <v>0</v>
          </cell>
          <cell r="AW658" t="str">
            <v>MRSCPG015</v>
          </cell>
          <cell r="AX658" t="str">
            <v>MRSPF0055</v>
          </cell>
        </row>
        <row r="659">
          <cell r="F659">
            <v>0</v>
          </cell>
          <cell r="G659">
            <v>0</v>
          </cell>
          <cell r="H659">
            <v>0</v>
          </cell>
          <cell r="J659">
            <v>0</v>
          </cell>
          <cell r="K659">
            <v>0</v>
          </cell>
          <cell r="L659">
            <v>0</v>
          </cell>
          <cell r="N659">
            <v>0</v>
          </cell>
          <cell r="O659">
            <v>0</v>
          </cell>
          <cell r="P659">
            <v>0</v>
          </cell>
          <cell r="R659">
            <v>0</v>
          </cell>
          <cell r="S659">
            <v>0</v>
          </cell>
          <cell r="T659">
            <v>0</v>
          </cell>
          <cell r="V659">
            <v>0</v>
          </cell>
          <cell r="W659">
            <v>0</v>
          </cell>
          <cell r="X659">
            <v>0</v>
          </cell>
          <cell r="Z659">
            <v>0</v>
          </cell>
          <cell r="AB659">
            <v>0</v>
          </cell>
          <cell r="AW659" t="str">
            <v>MRSCPG015</v>
          </cell>
          <cell r="AX659" t="str">
            <v>MRSPF0056</v>
          </cell>
        </row>
        <row r="660">
          <cell r="F660">
            <v>0</v>
          </cell>
          <cell r="G660">
            <v>0</v>
          </cell>
          <cell r="H660">
            <v>0</v>
          </cell>
          <cell r="J660">
            <v>0</v>
          </cell>
          <cell r="K660">
            <v>0</v>
          </cell>
          <cell r="L660">
            <v>0</v>
          </cell>
          <cell r="N660">
            <v>0</v>
          </cell>
          <cell r="O660">
            <v>0</v>
          </cell>
          <cell r="P660">
            <v>0</v>
          </cell>
          <cell r="R660">
            <v>0</v>
          </cell>
          <cell r="S660">
            <v>0</v>
          </cell>
          <cell r="T660">
            <v>0</v>
          </cell>
          <cell r="V660">
            <v>0</v>
          </cell>
          <cell r="W660">
            <v>0</v>
          </cell>
          <cell r="X660">
            <v>0</v>
          </cell>
          <cell r="Z660">
            <v>0</v>
          </cell>
          <cell r="AB660">
            <v>0</v>
          </cell>
          <cell r="AW660" t="str">
            <v>MRSCPG001</v>
          </cell>
          <cell r="AX660" t="str">
            <v>MRSPF0057</v>
          </cell>
        </row>
        <row r="661">
          <cell r="F661">
            <v>0</v>
          </cell>
          <cell r="G661">
            <v>0</v>
          </cell>
          <cell r="H661">
            <v>0</v>
          </cell>
          <cell r="J661">
            <v>0</v>
          </cell>
          <cell r="K661">
            <v>0</v>
          </cell>
          <cell r="L661">
            <v>0</v>
          </cell>
          <cell r="N661">
            <v>0</v>
          </cell>
          <cell r="O661">
            <v>0</v>
          </cell>
          <cell r="P661">
            <v>0</v>
          </cell>
          <cell r="R661">
            <v>0</v>
          </cell>
          <cell r="S661">
            <v>0</v>
          </cell>
          <cell r="T661">
            <v>0</v>
          </cell>
          <cell r="V661">
            <v>0</v>
          </cell>
          <cell r="W661">
            <v>0</v>
          </cell>
          <cell r="X661">
            <v>0</v>
          </cell>
          <cell r="Z661">
            <v>0</v>
          </cell>
          <cell r="AB661">
            <v>0</v>
          </cell>
          <cell r="AW661" t="str">
            <v>MRSCPG029</v>
          </cell>
          <cell r="AX661" t="str">
            <v>MRSPF0058</v>
          </cell>
        </row>
        <row r="662">
          <cell r="F662">
            <v>0</v>
          </cell>
          <cell r="G662">
            <v>0</v>
          </cell>
          <cell r="H662">
            <v>0</v>
          </cell>
          <cell r="J662">
            <v>0</v>
          </cell>
          <cell r="K662">
            <v>0</v>
          </cell>
          <cell r="L662">
            <v>0</v>
          </cell>
          <cell r="N662">
            <v>0</v>
          </cell>
          <cell r="O662">
            <v>0</v>
          </cell>
          <cell r="P662">
            <v>0</v>
          </cell>
          <cell r="R662">
            <v>0</v>
          </cell>
          <cell r="S662">
            <v>0</v>
          </cell>
          <cell r="T662">
            <v>0</v>
          </cell>
          <cell r="V662">
            <v>0</v>
          </cell>
          <cell r="W662">
            <v>0</v>
          </cell>
          <cell r="X662">
            <v>0</v>
          </cell>
          <cell r="Z662">
            <v>0</v>
          </cell>
          <cell r="AB662">
            <v>0</v>
          </cell>
          <cell r="AW662" t="str">
            <v>MRSCPG029</v>
          </cell>
          <cell r="AX662" t="str">
            <v>MRSPF0061</v>
          </cell>
        </row>
        <row r="663">
          <cell r="F663">
            <v>0</v>
          </cell>
          <cell r="G663">
            <v>0</v>
          </cell>
          <cell r="H663">
            <v>0</v>
          </cell>
          <cell r="J663">
            <v>0</v>
          </cell>
          <cell r="K663">
            <v>0</v>
          </cell>
          <cell r="L663">
            <v>0</v>
          </cell>
          <cell r="N663">
            <v>0</v>
          </cell>
          <cell r="O663">
            <v>0</v>
          </cell>
          <cell r="P663">
            <v>0</v>
          </cell>
          <cell r="R663">
            <v>0</v>
          </cell>
          <cell r="S663">
            <v>0</v>
          </cell>
          <cell r="T663">
            <v>0</v>
          </cell>
          <cell r="V663">
            <v>0</v>
          </cell>
          <cell r="W663">
            <v>0</v>
          </cell>
          <cell r="X663">
            <v>0</v>
          </cell>
          <cell r="Z663">
            <v>0</v>
          </cell>
          <cell r="AB663">
            <v>0</v>
          </cell>
          <cell r="AW663" t="str">
            <v>MRSCPG027</v>
          </cell>
          <cell r="AX663" t="str">
            <v>MRSPF0062</v>
          </cell>
        </row>
        <row r="664">
          <cell r="F664">
            <v>0</v>
          </cell>
          <cell r="G664">
            <v>0</v>
          </cell>
          <cell r="H664">
            <v>0</v>
          </cell>
          <cell r="J664">
            <v>0</v>
          </cell>
          <cell r="K664">
            <v>0</v>
          </cell>
          <cell r="L664">
            <v>0</v>
          </cell>
          <cell r="N664">
            <v>0</v>
          </cell>
          <cell r="O664">
            <v>0</v>
          </cell>
          <cell r="P664">
            <v>0</v>
          </cell>
          <cell r="R664">
            <v>0</v>
          </cell>
          <cell r="S664">
            <v>0</v>
          </cell>
          <cell r="T664">
            <v>0</v>
          </cell>
          <cell r="V664">
            <v>0</v>
          </cell>
          <cell r="W664">
            <v>0</v>
          </cell>
          <cell r="X664">
            <v>0</v>
          </cell>
          <cell r="Z664">
            <v>0</v>
          </cell>
          <cell r="AB664">
            <v>0</v>
          </cell>
          <cell r="AW664" t="str">
            <v>MRSCPG013</v>
          </cell>
          <cell r="AX664" t="str">
            <v>MRSPF0064</v>
          </cell>
        </row>
        <row r="665">
          <cell r="F665">
            <v>0</v>
          </cell>
          <cell r="G665">
            <v>0</v>
          </cell>
          <cell r="H665">
            <v>0</v>
          </cell>
          <cell r="J665">
            <v>0</v>
          </cell>
          <cell r="K665">
            <v>0</v>
          </cell>
          <cell r="L665">
            <v>0</v>
          </cell>
          <cell r="N665">
            <v>0</v>
          </cell>
          <cell r="O665">
            <v>0</v>
          </cell>
          <cell r="P665">
            <v>0</v>
          </cell>
          <cell r="R665">
            <v>0</v>
          </cell>
          <cell r="S665">
            <v>0</v>
          </cell>
          <cell r="T665">
            <v>0</v>
          </cell>
          <cell r="V665">
            <v>0</v>
          </cell>
          <cell r="W665">
            <v>0</v>
          </cell>
          <cell r="X665">
            <v>0</v>
          </cell>
          <cell r="Z665">
            <v>0</v>
          </cell>
          <cell r="AB665">
            <v>0</v>
          </cell>
          <cell r="AW665" t="str">
            <v>MRSCPG013</v>
          </cell>
          <cell r="AX665" t="str">
            <v>MRSPF0065</v>
          </cell>
        </row>
        <row r="666">
          <cell r="F666">
            <v>0</v>
          </cell>
          <cell r="G666">
            <v>0</v>
          </cell>
          <cell r="H666">
            <v>0</v>
          </cell>
          <cell r="J666">
            <v>0</v>
          </cell>
          <cell r="K666">
            <v>0</v>
          </cell>
          <cell r="L666">
            <v>0</v>
          </cell>
          <cell r="N666">
            <v>0</v>
          </cell>
          <cell r="O666">
            <v>0</v>
          </cell>
          <cell r="P666">
            <v>0</v>
          </cell>
          <cell r="R666">
            <v>0</v>
          </cell>
          <cell r="S666">
            <v>0</v>
          </cell>
          <cell r="T666">
            <v>0</v>
          </cell>
          <cell r="V666">
            <v>0</v>
          </cell>
          <cell r="W666">
            <v>0</v>
          </cell>
          <cell r="X666">
            <v>0</v>
          </cell>
          <cell r="Z666">
            <v>0</v>
          </cell>
          <cell r="AB666">
            <v>0</v>
          </cell>
          <cell r="AW666" t="str">
            <v>MRSCPG029</v>
          </cell>
          <cell r="AX666" t="str">
            <v>MRSPF0066</v>
          </cell>
        </row>
        <row r="667">
          <cell r="F667">
            <v>0</v>
          </cell>
          <cell r="G667"/>
          <cell r="H667"/>
          <cell r="J667">
            <v>0</v>
          </cell>
          <cell r="K667"/>
          <cell r="L667"/>
          <cell r="N667">
            <v>0</v>
          </cell>
          <cell r="O667"/>
          <cell r="P667"/>
          <cell r="R667">
            <v>0</v>
          </cell>
          <cell r="S667"/>
          <cell r="T667"/>
          <cell r="V667">
            <v>0</v>
          </cell>
          <cell r="W667"/>
          <cell r="X667"/>
          <cell r="Z667">
            <v>0</v>
          </cell>
          <cell r="AB667"/>
          <cell r="AW667" t="str">
            <v>MRSCPG003</v>
          </cell>
          <cell r="AX667" t="str">
            <v>MRSPF0047</v>
          </cell>
        </row>
        <row r="668">
          <cell r="F668">
            <v>0</v>
          </cell>
          <cell r="G668"/>
          <cell r="H668"/>
          <cell r="J668">
            <v>0</v>
          </cell>
          <cell r="K668"/>
          <cell r="L668"/>
          <cell r="N668">
            <v>0</v>
          </cell>
          <cell r="O668"/>
          <cell r="P668"/>
          <cell r="R668">
            <v>0</v>
          </cell>
          <cell r="S668"/>
          <cell r="T668"/>
          <cell r="V668">
            <v>0</v>
          </cell>
          <cell r="W668"/>
          <cell r="X668"/>
          <cell r="Z668">
            <v>0</v>
          </cell>
          <cell r="AB668"/>
          <cell r="AW668" t="str">
            <v>MRSCPG003</v>
          </cell>
          <cell r="AX668" t="str">
            <v>MRSPF0059</v>
          </cell>
        </row>
        <row r="669">
          <cell r="F669">
            <v>0</v>
          </cell>
          <cell r="G669"/>
          <cell r="H669"/>
          <cell r="J669">
            <v>0</v>
          </cell>
          <cell r="K669"/>
          <cell r="L669"/>
          <cell r="N669">
            <v>0</v>
          </cell>
          <cell r="O669"/>
          <cell r="P669"/>
          <cell r="R669">
            <v>0</v>
          </cell>
          <cell r="S669"/>
          <cell r="T669"/>
          <cell r="V669">
            <v>0</v>
          </cell>
          <cell r="W669"/>
          <cell r="X669"/>
          <cell r="Z669">
            <v>0</v>
          </cell>
          <cell r="AB669"/>
          <cell r="AW669" t="str">
            <v>MRSCPG003</v>
          </cell>
          <cell r="AX669" t="str">
            <v>MRSPF0067</v>
          </cell>
        </row>
        <row r="670">
          <cell r="F670">
            <v>0</v>
          </cell>
          <cell r="G670"/>
          <cell r="H670"/>
          <cell r="J670">
            <v>0</v>
          </cell>
          <cell r="K670"/>
          <cell r="L670"/>
          <cell r="N670">
            <v>0</v>
          </cell>
          <cell r="O670"/>
          <cell r="P670"/>
          <cell r="R670">
            <v>0</v>
          </cell>
          <cell r="S670"/>
          <cell r="T670"/>
          <cell r="V670">
            <v>0</v>
          </cell>
          <cell r="W670"/>
          <cell r="X670"/>
          <cell r="Z670">
            <v>0</v>
          </cell>
          <cell r="AB670"/>
          <cell r="AW670" t="str">
            <v>MRSCPG003</v>
          </cell>
          <cell r="AX670" t="str">
            <v>MRSPF0068</v>
          </cell>
        </row>
        <row r="671">
          <cell r="F671">
            <v>0</v>
          </cell>
          <cell r="G671"/>
          <cell r="H671"/>
          <cell r="J671">
            <v>0</v>
          </cell>
          <cell r="K671"/>
          <cell r="L671"/>
          <cell r="N671">
            <v>0</v>
          </cell>
          <cell r="O671"/>
          <cell r="P671"/>
          <cell r="R671">
            <v>0</v>
          </cell>
          <cell r="S671"/>
          <cell r="T671"/>
          <cell r="V671">
            <v>0</v>
          </cell>
          <cell r="W671"/>
          <cell r="X671"/>
          <cell r="Z671">
            <v>0</v>
          </cell>
          <cell r="AB671"/>
          <cell r="AW671" t="str">
            <v>MRSCPG003</v>
          </cell>
          <cell r="AX671" t="str">
            <v>MRSPF0069</v>
          </cell>
        </row>
        <row r="672">
          <cell r="F672">
            <v>0</v>
          </cell>
          <cell r="G672"/>
          <cell r="H672"/>
          <cell r="J672">
            <v>0</v>
          </cell>
          <cell r="K672"/>
          <cell r="L672"/>
          <cell r="N672">
            <v>0</v>
          </cell>
          <cell r="O672"/>
          <cell r="P672"/>
          <cell r="R672">
            <v>0</v>
          </cell>
          <cell r="S672"/>
          <cell r="T672"/>
          <cell r="V672">
            <v>0</v>
          </cell>
          <cell r="W672"/>
          <cell r="X672"/>
          <cell r="Z672">
            <v>0</v>
          </cell>
          <cell r="AB672"/>
          <cell r="AW672" t="str">
            <v>MRSCPG003</v>
          </cell>
          <cell r="AX672" t="str">
            <v>MRSPF0070</v>
          </cell>
        </row>
        <row r="673">
          <cell r="F673">
            <v>0</v>
          </cell>
          <cell r="G673"/>
          <cell r="H673"/>
          <cell r="J673">
            <v>0</v>
          </cell>
          <cell r="K673"/>
          <cell r="L673"/>
          <cell r="N673">
            <v>0</v>
          </cell>
          <cell r="O673"/>
          <cell r="P673"/>
          <cell r="R673">
            <v>0</v>
          </cell>
          <cell r="S673"/>
          <cell r="T673"/>
          <cell r="V673">
            <v>0</v>
          </cell>
          <cell r="W673"/>
          <cell r="X673"/>
          <cell r="Z673">
            <v>0</v>
          </cell>
          <cell r="AB673"/>
          <cell r="AW673" t="str">
            <v>MRSCPG003</v>
          </cell>
          <cell r="AX673" t="str">
            <v>MRSPF0072</v>
          </cell>
        </row>
        <row r="674">
          <cell r="F674">
            <v>0</v>
          </cell>
          <cell r="G674"/>
          <cell r="H674"/>
          <cell r="J674">
            <v>0</v>
          </cell>
          <cell r="K674"/>
          <cell r="L674"/>
          <cell r="N674">
            <v>0</v>
          </cell>
          <cell r="O674"/>
          <cell r="P674"/>
          <cell r="R674">
            <v>0</v>
          </cell>
          <cell r="S674"/>
          <cell r="T674"/>
          <cell r="V674">
            <v>0</v>
          </cell>
          <cell r="W674"/>
          <cell r="X674"/>
          <cell r="Z674">
            <v>0</v>
          </cell>
          <cell r="AB674"/>
          <cell r="AW674" t="str">
            <v>MRSCPG003</v>
          </cell>
          <cell r="AX674" t="str">
            <v>MRSPF0074</v>
          </cell>
        </row>
        <row r="675">
          <cell r="F675"/>
          <cell r="G675">
            <v>0</v>
          </cell>
          <cell r="H675">
            <v>0</v>
          </cell>
          <cell r="J675"/>
          <cell r="K675">
            <v>0</v>
          </cell>
          <cell r="L675">
            <v>0</v>
          </cell>
          <cell r="N675"/>
          <cell r="O675">
            <v>0</v>
          </cell>
          <cell r="P675">
            <v>0</v>
          </cell>
          <cell r="R675"/>
          <cell r="S675">
            <v>0</v>
          </cell>
          <cell r="T675">
            <v>0</v>
          </cell>
          <cell r="V675"/>
          <cell r="W675">
            <v>0</v>
          </cell>
          <cell r="X675">
            <v>0</v>
          </cell>
          <cell r="Z675"/>
          <cell r="AB675">
            <v>0</v>
          </cell>
          <cell r="AW675" t="str">
            <v>MRSCPG003</v>
          </cell>
          <cell r="AX675"/>
        </row>
        <row r="676">
          <cell r="F676">
            <v>0</v>
          </cell>
          <cell r="G676">
            <v>0</v>
          </cell>
          <cell r="H676">
            <v>0</v>
          </cell>
          <cell r="J676">
            <v>0</v>
          </cell>
          <cell r="K676">
            <v>0</v>
          </cell>
          <cell r="L676">
            <v>0</v>
          </cell>
          <cell r="N676">
            <v>0</v>
          </cell>
          <cell r="O676">
            <v>0</v>
          </cell>
          <cell r="P676">
            <v>0</v>
          </cell>
          <cell r="R676">
            <v>0</v>
          </cell>
          <cell r="S676">
            <v>0</v>
          </cell>
          <cell r="T676">
            <v>0</v>
          </cell>
          <cell r="V676">
            <v>0</v>
          </cell>
          <cell r="W676">
            <v>0</v>
          </cell>
          <cell r="X676">
            <v>0</v>
          </cell>
          <cell r="Z676">
            <v>0</v>
          </cell>
          <cell r="AB676">
            <v>0</v>
          </cell>
          <cell r="AW676" t="str">
            <v>MRSCPG025</v>
          </cell>
          <cell r="AX676" t="str">
            <v>MRSPF0073</v>
          </cell>
        </row>
        <row r="677">
          <cell r="F677">
            <v>0</v>
          </cell>
          <cell r="G677">
            <v>0</v>
          </cell>
          <cell r="H677">
            <v>0</v>
          </cell>
          <cell r="J677">
            <v>0</v>
          </cell>
          <cell r="K677">
            <v>0</v>
          </cell>
          <cell r="L677">
            <v>0</v>
          </cell>
          <cell r="N677">
            <v>0</v>
          </cell>
          <cell r="O677">
            <v>0</v>
          </cell>
          <cell r="P677">
            <v>0</v>
          </cell>
          <cell r="R677">
            <v>0</v>
          </cell>
          <cell r="S677">
            <v>0</v>
          </cell>
          <cell r="T677">
            <v>0</v>
          </cell>
          <cell r="V677">
            <v>0</v>
          </cell>
          <cell r="W677">
            <v>0</v>
          </cell>
          <cell r="X677">
            <v>0</v>
          </cell>
          <cell r="Z677">
            <v>0</v>
          </cell>
          <cell r="AB677">
            <v>0</v>
          </cell>
          <cell r="AW677" t="str">
            <v>MRSCPG002</v>
          </cell>
          <cell r="AX677" t="str">
            <v>MRSPF0076</v>
          </cell>
        </row>
        <row r="678">
          <cell r="F678">
            <v>0</v>
          </cell>
          <cell r="G678">
            <v>0</v>
          </cell>
          <cell r="H678">
            <v>0</v>
          </cell>
          <cell r="J678">
            <v>0</v>
          </cell>
          <cell r="K678">
            <v>0</v>
          </cell>
          <cell r="L678">
            <v>0</v>
          </cell>
          <cell r="N678">
            <v>0</v>
          </cell>
          <cell r="O678">
            <v>0</v>
          </cell>
          <cell r="P678">
            <v>0</v>
          </cell>
          <cell r="R678">
            <v>0</v>
          </cell>
          <cell r="S678">
            <v>0</v>
          </cell>
          <cell r="T678">
            <v>0</v>
          </cell>
          <cell r="V678">
            <v>0</v>
          </cell>
          <cell r="W678">
            <v>0</v>
          </cell>
          <cell r="X678">
            <v>0</v>
          </cell>
          <cell r="Z678">
            <v>0</v>
          </cell>
          <cell r="AB678">
            <v>0</v>
          </cell>
          <cell r="AW678" t="str">
            <v>MRSCPG001</v>
          </cell>
          <cell r="AX678" t="str">
            <v>MRSPF0077</v>
          </cell>
        </row>
        <row r="679">
          <cell r="F679">
            <v>0</v>
          </cell>
          <cell r="G679">
            <v>0</v>
          </cell>
          <cell r="H679">
            <v>0</v>
          </cell>
          <cell r="J679">
            <v>0</v>
          </cell>
          <cell r="K679">
            <v>0</v>
          </cell>
          <cell r="L679">
            <v>0</v>
          </cell>
          <cell r="N679">
            <v>0</v>
          </cell>
          <cell r="O679">
            <v>0</v>
          </cell>
          <cell r="P679">
            <v>0</v>
          </cell>
          <cell r="R679">
            <v>0</v>
          </cell>
          <cell r="S679">
            <v>0</v>
          </cell>
          <cell r="T679">
            <v>0</v>
          </cell>
          <cell r="V679">
            <v>0</v>
          </cell>
          <cell r="W679">
            <v>0</v>
          </cell>
          <cell r="X679">
            <v>0</v>
          </cell>
          <cell r="Z679">
            <v>0</v>
          </cell>
          <cell r="AB679">
            <v>0</v>
          </cell>
          <cell r="AW679" t="str">
            <v>MRSCPG001</v>
          </cell>
          <cell r="AX679" t="str">
            <v>MRSPF0078</v>
          </cell>
        </row>
        <row r="680">
          <cell r="F680">
            <v>0</v>
          </cell>
          <cell r="G680">
            <v>0</v>
          </cell>
          <cell r="H680">
            <v>0</v>
          </cell>
          <cell r="J680">
            <v>0</v>
          </cell>
          <cell r="K680">
            <v>0</v>
          </cell>
          <cell r="L680">
            <v>0</v>
          </cell>
          <cell r="N680">
            <v>0</v>
          </cell>
          <cell r="O680">
            <v>0</v>
          </cell>
          <cell r="P680">
            <v>0</v>
          </cell>
          <cell r="R680">
            <v>0</v>
          </cell>
          <cell r="S680">
            <v>0</v>
          </cell>
          <cell r="T680">
            <v>0</v>
          </cell>
          <cell r="V680">
            <v>0</v>
          </cell>
          <cell r="W680">
            <v>0</v>
          </cell>
          <cell r="X680">
            <v>0</v>
          </cell>
          <cell r="Z680">
            <v>0</v>
          </cell>
          <cell r="AB680">
            <v>0</v>
          </cell>
          <cell r="AW680" t="str">
            <v>MRSCPG001</v>
          </cell>
          <cell r="AX680" t="str">
            <v>MRSPF0079</v>
          </cell>
        </row>
        <row r="681">
          <cell r="F681">
            <v>0</v>
          </cell>
          <cell r="G681">
            <v>0</v>
          </cell>
          <cell r="H681">
            <v>0</v>
          </cell>
          <cell r="J681">
            <v>0</v>
          </cell>
          <cell r="K681">
            <v>0</v>
          </cell>
          <cell r="L681">
            <v>0</v>
          </cell>
          <cell r="N681">
            <v>0</v>
          </cell>
          <cell r="O681">
            <v>0</v>
          </cell>
          <cell r="P681">
            <v>0</v>
          </cell>
          <cell r="R681">
            <v>0</v>
          </cell>
          <cell r="S681">
            <v>0</v>
          </cell>
          <cell r="T681">
            <v>0</v>
          </cell>
          <cell r="V681">
            <v>0</v>
          </cell>
          <cell r="W681">
            <v>0</v>
          </cell>
          <cell r="X681">
            <v>0</v>
          </cell>
          <cell r="Z681">
            <v>0</v>
          </cell>
          <cell r="AB681">
            <v>0</v>
          </cell>
          <cell r="AW681" t="str">
            <v>MRSCPG001</v>
          </cell>
          <cell r="AX681" t="str">
            <v>MRSPF0080</v>
          </cell>
        </row>
        <row r="682">
          <cell r="F682">
            <v>0</v>
          </cell>
          <cell r="G682">
            <v>0</v>
          </cell>
          <cell r="H682">
            <v>0</v>
          </cell>
          <cell r="J682">
            <v>0</v>
          </cell>
          <cell r="K682">
            <v>0</v>
          </cell>
          <cell r="L682">
            <v>0</v>
          </cell>
          <cell r="N682">
            <v>0</v>
          </cell>
          <cell r="O682">
            <v>0</v>
          </cell>
          <cell r="P682">
            <v>0</v>
          </cell>
          <cell r="R682">
            <v>0</v>
          </cell>
          <cell r="S682">
            <v>0</v>
          </cell>
          <cell r="T682">
            <v>0</v>
          </cell>
          <cell r="V682">
            <v>0</v>
          </cell>
          <cell r="W682">
            <v>0</v>
          </cell>
          <cell r="X682">
            <v>0</v>
          </cell>
          <cell r="Z682">
            <v>0</v>
          </cell>
          <cell r="AB682">
            <v>0</v>
          </cell>
          <cell r="AW682" t="str">
            <v>MRSCPG001</v>
          </cell>
          <cell r="AX682" t="str">
            <v>MRSPF0081</v>
          </cell>
        </row>
        <row r="683">
          <cell r="F683">
            <v>0</v>
          </cell>
          <cell r="G683">
            <v>0</v>
          </cell>
          <cell r="H683">
            <v>0</v>
          </cell>
          <cell r="J683">
            <v>0</v>
          </cell>
          <cell r="K683">
            <v>0</v>
          </cell>
          <cell r="L683">
            <v>0</v>
          </cell>
          <cell r="N683">
            <v>0</v>
          </cell>
          <cell r="O683">
            <v>0</v>
          </cell>
          <cell r="P683">
            <v>0</v>
          </cell>
          <cell r="R683">
            <v>0</v>
          </cell>
          <cell r="S683">
            <v>0</v>
          </cell>
          <cell r="T683">
            <v>0</v>
          </cell>
          <cell r="V683">
            <v>0</v>
          </cell>
          <cell r="W683">
            <v>0</v>
          </cell>
          <cell r="X683">
            <v>0</v>
          </cell>
          <cell r="Z683">
            <v>0</v>
          </cell>
          <cell r="AB683">
            <v>0</v>
          </cell>
          <cell r="AW683" t="str">
            <v>MRSCPG001</v>
          </cell>
          <cell r="AX683" t="str">
            <v>MRSPF0082</v>
          </cell>
        </row>
        <row r="684">
          <cell r="F684">
            <v>0</v>
          </cell>
          <cell r="G684">
            <v>0</v>
          </cell>
          <cell r="H684">
            <v>0</v>
          </cell>
          <cell r="J684">
            <v>0</v>
          </cell>
          <cell r="K684">
            <v>0</v>
          </cell>
          <cell r="L684">
            <v>0</v>
          </cell>
          <cell r="N684">
            <v>0</v>
          </cell>
          <cell r="O684">
            <v>0</v>
          </cell>
          <cell r="P684">
            <v>0</v>
          </cell>
          <cell r="R684">
            <v>0</v>
          </cell>
          <cell r="S684">
            <v>0</v>
          </cell>
          <cell r="T684">
            <v>0</v>
          </cell>
          <cell r="V684">
            <v>0</v>
          </cell>
          <cell r="W684">
            <v>0</v>
          </cell>
          <cell r="X684">
            <v>0</v>
          </cell>
          <cell r="Z684">
            <v>0</v>
          </cell>
          <cell r="AB684">
            <v>0</v>
          </cell>
          <cell r="AW684" t="str">
            <v>MRSCPG026</v>
          </cell>
          <cell r="AX684" t="str">
            <v>MRSPF0083</v>
          </cell>
        </row>
        <row r="685">
          <cell r="F685"/>
          <cell r="G685">
            <v>0</v>
          </cell>
          <cell r="H685"/>
          <cell r="J685"/>
          <cell r="K685">
            <v>0</v>
          </cell>
          <cell r="L685"/>
          <cell r="N685"/>
          <cell r="O685">
            <v>0</v>
          </cell>
          <cell r="P685"/>
          <cell r="R685"/>
          <cell r="S685">
            <v>0</v>
          </cell>
          <cell r="T685"/>
          <cell r="V685"/>
          <cell r="W685">
            <v>0</v>
          </cell>
          <cell r="X685"/>
          <cell r="Z685"/>
          <cell r="AB685"/>
          <cell r="AW685" t="str">
            <v>MRSCPG014</v>
          </cell>
          <cell r="AX685" t="str">
            <v>MRSPF0084</v>
          </cell>
        </row>
        <row r="686">
          <cell r="F686">
            <v>0</v>
          </cell>
          <cell r="G686">
            <v>0</v>
          </cell>
          <cell r="H686">
            <v>0</v>
          </cell>
          <cell r="J686">
            <v>0</v>
          </cell>
          <cell r="K686">
            <v>0</v>
          </cell>
          <cell r="L686">
            <v>0</v>
          </cell>
          <cell r="N686">
            <v>0</v>
          </cell>
          <cell r="O686">
            <v>0</v>
          </cell>
          <cell r="P686">
            <v>0</v>
          </cell>
          <cell r="R686">
            <v>0</v>
          </cell>
          <cell r="S686">
            <v>0</v>
          </cell>
          <cell r="T686">
            <v>0</v>
          </cell>
          <cell r="V686">
            <v>0</v>
          </cell>
          <cell r="W686">
            <v>0</v>
          </cell>
          <cell r="X686">
            <v>0</v>
          </cell>
          <cell r="Z686">
            <v>0</v>
          </cell>
          <cell r="AB686">
            <v>0</v>
          </cell>
          <cell r="AW686" t="str">
            <v>MRSCPG028</v>
          </cell>
          <cell r="AX686" t="str">
            <v>MRSPF0085</v>
          </cell>
        </row>
        <row r="687">
          <cell r="F687">
            <v>0</v>
          </cell>
          <cell r="G687">
            <v>0</v>
          </cell>
          <cell r="H687">
            <v>0</v>
          </cell>
          <cell r="J687">
            <v>0</v>
          </cell>
          <cell r="K687">
            <v>0</v>
          </cell>
          <cell r="L687">
            <v>0</v>
          </cell>
          <cell r="N687">
            <v>0</v>
          </cell>
          <cell r="O687">
            <v>0</v>
          </cell>
          <cell r="P687">
            <v>0</v>
          </cell>
          <cell r="R687">
            <v>0</v>
          </cell>
          <cell r="S687">
            <v>0</v>
          </cell>
          <cell r="T687">
            <v>0</v>
          </cell>
          <cell r="V687">
            <v>0</v>
          </cell>
          <cell r="W687">
            <v>0</v>
          </cell>
          <cell r="X687">
            <v>0</v>
          </cell>
          <cell r="Z687">
            <v>0</v>
          </cell>
          <cell r="AB687">
            <v>0</v>
          </cell>
          <cell r="AW687" t="str">
            <v>MRSCPG028</v>
          </cell>
          <cell r="AX687" t="str">
            <v>MRSPF0086</v>
          </cell>
        </row>
        <row r="688">
          <cell r="F688"/>
          <cell r="G688">
            <v>0</v>
          </cell>
          <cell r="H688"/>
          <cell r="J688"/>
          <cell r="K688">
            <v>0</v>
          </cell>
          <cell r="L688"/>
          <cell r="N688"/>
          <cell r="O688">
            <v>0</v>
          </cell>
          <cell r="P688"/>
          <cell r="R688"/>
          <cell r="S688">
            <v>0</v>
          </cell>
          <cell r="T688"/>
          <cell r="V688"/>
          <cell r="W688">
            <v>0</v>
          </cell>
          <cell r="X688"/>
          <cell r="Z688"/>
          <cell r="AB688"/>
          <cell r="AW688" t="str">
            <v>MRSCPG023</v>
          </cell>
          <cell r="AX688" t="str">
            <v>MRSPF0087</v>
          </cell>
        </row>
        <row r="689">
          <cell r="F689">
            <v>0</v>
          </cell>
          <cell r="G689">
            <v>0</v>
          </cell>
          <cell r="H689">
            <v>0</v>
          </cell>
          <cell r="J689">
            <v>0</v>
          </cell>
          <cell r="K689">
            <v>0</v>
          </cell>
          <cell r="L689">
            <v>0</v>
          </cell>
          <cell r="N689">
            <v>0</v>
          </cell>
          <cell r="O689">
            <v>0</v>
          </cell>
          <cell r="P689">
            <v>0</v>
          </cell>
          <cell r="R689">
            <v>0</v>
          </cell>
          <cell r="S689">
            <v>0</v>
          </cell>
          <cell r="T689">
            <v>0</v>
          </cell>
          <cell r="V689">
            <v>0</v>
          </cell>
          <cell r="W689">
            <v>0</v>
          </cell>
          <cell r="X689">
            <v>0</v>
          </cell>
          <cell r="Z689">
            <v>0</v>
          </cell>
          <cell r="AB689">
            <v>0</v>
          </cell>
          <cell r="AW689" t="str">
            <v>MRSCPG001</v>
          </cell>
          <cell r="AX689" t="str">
            <v>MRSPF0090</v>
          </cell>
        </row>
        <row r="690">
          <cell r="F690">
            <v>0</v>
          </cell>
          <cell r="G690">
            <v>0</v>
          </cell>
          <cell r="H690">
            <v>0</v>
          </cell>
          <cell r="J690">
            <v>0</v>
          </cell>
          <cell r="K690">
            <v>0</v>
          </cell>
          <cell r="L690">
            <v>0</v>
          </cell>
          <cell r="N690">
            <v>0</v>
          </cell>
          <cell r="O690">
            <v>0</v>
          </cell>
          <cell r="P690">
            <v>0</v>
          </cell>
          <cell r="R690">
            <v>0</v>
          </cell>
          <cell r="S690">
            <v>0</v>
          </cell>
          <cell r="T690">
            <v>0</v>
          </cell>
          <cell r="V690">
            <v>0</v>
          </cell>
          <cell r="W690">
            <v>0</v>
          </cell>
          <cell r="X690">
            <v>0</v>
          </cell>
          <cell r="Z690">
            <v>0</v>
          </cell>
          <cell r="AB690">
            <v>0</v>
          </cell>
          <cell r="AW690" t="str">
            <v>MRSCPG001</v>
          </cell>
          <cell r="AX690" t="str">
            <v>MRSPF0091</v>
          </cell>
        </row>
        <row r="691">
          <cell r="F691">
            <v>0</v>
          </cell>
          <cell r="G691">
            <v>0</v>
          </cell>
          <cell r="H691">
            <v>0</v>
          </cell>
          <cell r="J691">
            <v>0</v>
          </cell>
          <cell r="K691">
            <v>0</v>
          </cell>
          <cell r="L691">
            <v>0</v>
          </cell>
          <cell r="N691">
            <v>0</v>
          </cell>
          <cell r="O691">
            <v>0</v>
          </cell>
          <cell r="P691">
            <v>0</v>
          </cell>
          <cell r="R691">
            <v>0</v>
          </cell>
          <cell r="S691">
            <v>0</v>
          </cell>
          <cell r="T691">
            <v>0</v>
          </cell>
          <cell r="V691">
            <v>0</v>
          </cell>
          <cell r="W691">
            <v>0</v>
          </cell>
          <cell r="X691">
            <v>0</v>
          </cell>
          <cell r="Z691">
            <v>0</v>
          </cell>
          <cell r="AB691">
            <v>0</v>
          </cell>
          <cell r="AW691" t="str">
            <v>MRSCPG001</v>
          </cell>
          <cell r="AX691" t="str">
            <v>MRSPF0092</v>
          </cell>
        </row>
        <row r="692">
          <cell r="F692">
            <v>0</v>
          </cell>
          <cell r="G692">
            <v>0</v>
          </cell>
          <cell r="H692">
            <v>0</v>
          </cell>
          <cell r="J692">
            <v>0</v>
          </cell>
          <cell r="K692">
            <v>0</v>
          </cell>
          <cell r="L692">
            <v>0</v>
          </cell>
          <cell r="N692">
            <v>0</v>
          </cell>
          <cell r="O692">
            <v>0</v>
          </cell>
          <cell r="P692">
            <v>0</v>
          </cell>
          <cell r="R692">
            <v>0</v>
          </cell>
          <cell r="S692">
            <v>0</v>
          </cell>
          <cell r="T692">
            <v>0</v>
          </cell>
          <cell r="V692">
            <v>0</v>
          </cell>
          <cell r="W692">
            <v>0</v>
          </cell>
          <cell r="X692">
            <v>0</v>
          </cell>
          <cell r="Z692">
            <v>0</v>
          </cell>
          <cell r="AB692">
            <v>0</v>
          </cell>
          <cell r="AW692" t="str">
            <v>MRSCPG001</v>
          </cell>
          <cell r="AX692" t="str">
            <v>MRSPF0093</v>
          </cell>
        </row>
        <row r="693">
          <cell r="F693">
            <v>0</v>
          </cell>
          <cell r="G693">
            <v>0</v>
          </cell>
          <cell r="H693">
            <v>0</v>
          </cell>
          <cell r="J693">
            <v>0</v>
          </cell>
          <cell r="K693">
            <v>0</v>
          </cell>
          <cell r="L693">
            <v>0</v>
          </cell>
          <cell r="N693">
            <v>0</v>
          </cell>
          <cell r="O693">
            <v>0</v>
          </cell>
          <cell r="P693">
            <v>0</v>
          </cell>
          <cell r="R693">
            <v>0</v>
          </cell>
          <cell r="S693">
            <v>0</v>
          </cell>
          <cell r="T693">
            <v>0</v>
          </cell>
          <cell r="V693">
            <v>0</v>
          </cell>
          <cell r="W693">
            <v>0</v>
          </cell>
          <cell r="X693">
            <v>0</v>
          </cell>
          <cell r="Z693">
            <v>0</v>
          </cell>
          <cell r="AB693">
            <v>0</v>
          </cell>
          <cell r="AW693" t="str">
            <v>MRSCPG001</v>
          </cell>
          <cell r="AX693" t="str">
            <v>MRSPF0094</v>
          </cell>
        </row>
        <row r="694">
          <cell r="F694">
            <v>0</v>
          </cell>
          <cell r="G694">
            <v>0</v>
          </cell>
          <cell r="H694">
            <v>0</v>
          </cell>
          <cell r="J694">
            <v>0</v>
          </cell>
          <cell r="K694">
            <v>0</v>
          </cell>
          <cell r="L694">
            <v>0</v>
          </cell>
          <cell r="N694">
            <v>0</v>
          </cell>
          <cell r="O694">
            <v>0</v>
          </cell>
          <cell r="P694">
            <v>0</v>
          </cell>
          <cell r="R694">
            <v>0</v>
          </cell>
          <cell r="S694">
            <v>0</v>
          </cell>
          <cell r="T694">
            <v>0</v>
          </cell>
          <cell r="V694">
            <v>0</v>
          </cell>
          <cell r="W694">
            <v>0</v>
          </cell>
          <cell r="X694">
            <v>0</v>
          </cell>
          <cell r="Z694">
            <v>0</v>
          </cell>
          <cell r="AB694">
            <v>0</v>
          </cell>
          <cell r="AW694" t="str">
            <v>MRSCPG001</v>
          </cell>
          <cell r="AX694" t="str">
            <v>MRSPF0095</v>
          </cell>
        </row>
        <row r="695">
          <cell r="F695">
            <v>0</v>
          </cell>
          <cell r="G695">
            <v>0</v>
          </cell>
          <cell r="H695">
            <v>0</v>
          </cell>
          <cell r="J695">
            <v>0</v>
          </cell>
          <cell r="K695">
            <v>0</v>
          </cell>
          <cell r="L695">
            <v>0</v>
          </cell>
          <cell r="N695">
            <v>0</v>
          </cell>
          <cell r="O695">
            <v>0</v>
          </cell>
          <cell r="P695">
            <v>0</v>
          </cell>
          <cell r="R695">
            <v>0</v>
          </cell>
          <cell r="S695">
            <v>0</v>
          </cell>
          <cell r="T695">
            <v>0</v>
          </cell>
          <cell r="V695">
            <v>0</v>
          </cell>
          <cell r="W695">
            <v>0</v>
          </cell>
          <cell r="X695">
            <v>0</v>
          </cell>
          <cell r="Z695">
            <v>0</v>
          </cell>
          <cell r="AB695">
            <v>0</v>
          </cell>
          <cell r="AW695" t="str">
            <v>MRSCPG001</v>
          </cell>
          <cell r="AX695" t="str">
            <v>MRSPF0096</v>
          </cell>
        </row>
        <row r="696">
          <cell r="F696">
            <v>0</v>
          </cell>
          <cell r="G696">
            <v>-91.949999999767158</v>
          </cell>
          <cell r="H696">
            <v>-23.849999999999994</v>
          </cell>
          <cell r="J696">
            <v>0</v>
          </cell>
          <cell r="K696">
            <v>0</v>
          </cell>
          <cell r="L696">
            <v>-23.85</v>
          </cell>
          <cell r="N696">
            <v>0</v>
          </cell>
          <cell r="O696">
            <v>0</v>
          </cell>
          <cell r="P696">
            <v>-23.85</v>
          </cell>
          <cell r="R696">
            <v>0</v>
          </cell>
          <cell r="S696">
            <v>-91.949999999767158</v>
          </cell>
          <cell r="T696">
            <v>-23.849999999999994</v>
          </cell>
          <cell r="V696">
            <v>0</v>
          </cell>
          <cell r="W696">
            <v>0</v>
          </cell>
          <cell r="X696">
            <v>-23.85</v>
          </cell>
          <cell r="Z696">
            <v>0</v>
          </cell>
          <cell r="AB696">
            <v>-23.85</v>
          </cell>
          <cell r="AW696" t="str">
            <v>MRSPFOLDX</v>
          </cell>
          <cell r="AX696" t="str">
            <v>MRSPFOLDX</v>
          </cell>
        </row>
      </sheetData>
      <sheetData sheetId="7">
        <row r="2">
          <cell r="B2" t="str">
            <v>2015</v>
          </cell>
          <cell r="C2" t="str">
            <v>AUG</v>
          </cell>
          <cell r="D2">
            <v>8</v>
          </cell>
          <cell r="H2" t="str">
            <v>Mgt Normalized in € m</v>
          </cell>
        </row>
        <row r="3">
          <cell r="A3" t="str">
            <v>QR3</v>
          </cell>
          <cell r="H3" t="str">
            <v>in m units</v>
          </cell>
        </row>
        <row r="4">
          <cell r="A4" t="str">
            <v>MRS</v>
          </cell>
        </row>
        <row r="27">
          <cell r="M27">
            <v>2</v>
          </cell>
        </row>
        <row r="38">
          <cell r="I38">
            <v>2015</v>
          </cell>
          <cell r="L38" t="str">
            <v>ACTUAL</v>
          </cell>
        </row>
        <row r="39">
          <cell r="I39">
            <v>2014</v>
          </cell>
          <cell r="L39" t="str">
            <v>ACTUAL</v>
          </cell>
        </row>
        <row r="40">
          <cell r="I40">
            <v>2016</v>
          </cell>
          <cell r="L40" t="str">
            <v>ACTUAL</v>
          </cell>
        </row>
        <row r="41">
          <cell r="I41">
            <v>2016</v>
          </cell>
          <cell r="L41" t="str">
            <v>ACTUAL</v>
          </cell>
        </row>
        <row r="43">
          <cell r="H43" t="str">
            <v>2015 ACTUAL (1-2-3-4-5-6-7-8-9-10-11-12)</v>
          </cell>
        </row>
        <row r="44">
          <cell r="B44">
            <v>-0.99990000000000001</v>
          </cell>
          <cell r="H44" t="str">
            <v>2014 ACTUAL (1-2-3-4-5-6-7-8-9-10-11-12)</v>
          </cell>
        </row>
        <row r="45">
          <cell r="B45">
            <v>0.99990000000000001</v>
          </cell>
          <cell r="H45" t="str">
            <v>No selection</v>
          </cell>
        </row>
        <row r="46">
          <cell r="H46" t="str">
            <v>No selection</v>
          </cell>
        </row>
        <row r="48">
          <cell r="H48" t="str">
            <v xml:space="preserve"> (1-2-3-4-5-6-7-8-9-10-11-12)</v>
          </cell>
        </row>
        <row r="49">
          <cell r="H49" t="str">
            <v xml:space="preserve"> (1-2-3-4-5-6-7-8-9-10-11-12)</v>
          </cell>
        </row>
        <row r="50">
          <cell r="H50" t="str">
            <v>No selection</v>
          </cell>
        </row>
        <row r="51">
          <cell r="H51" t="str">
            <v>No selection</v>
          </cell>
        </row>
        <row r="71">
          <cell r="B71" t="str">
            <v>E_02_MRS</v>
          </cell>
        </row>
        <row r="72">
          <cell r="B72" t="str">
            <v>IFRS,NORM</v>
          </cell>
        </row>
        <row r="74">
          <cell r="B74" t="str">
            <v>E_02</v>
          </cell>
        </row>
      </sheetData>
      <sheetData sheetId="8">
        <row r="8">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1</v>
          </cell>
          <cell r="AQ8" t="b">
            <v>1</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cell r="BN8" t="b">
            <v>0</v>
          </cell>
          <cell r="BO8" t="b">
            <v>0</v>
          </cell>
        </row>
        <row r="9">
          <cell r="T9" t="str">
            <v>S1</v>
          </cell>
          <cell r="U9" t="str">
            <v>S1</v>
          </cell>
          <cell r="V9" t="str">
            <v>S1</v>
          </cell>
          <cell r="W9" t="str">
            <v>S1</v>
          </cell>
          <cell r="X9" t="str">
            <v>S1</v>
          </cell>
          <cell r="Y9" t="str">
            <v>S1</v>
          </cell>
          <cell r="Z9" t="str">
            <v>S1</v>
          </cell>
          <cell r="AA9" t="str">
            <v>S1</v>
          </cell>
          <cell r="AB9" t="str">
            <v>S1</v>
          </cell>
          <cell r="AC9" t="str">
            <v>S1</v>
          </cell>
          <cell r="AD9" t="str">
            <v>S1</v>
          </cell>
          <cell r="AE9" t="str">
            <v>S1</v>
          </cell>
          <cell r="AF9" t="str">
            <v>S2</v>
          </cell>
          <cell r="AG9" t="str">
            <v>S2</v>
          </cell>
          <cell r="AH9" t="str">
            <v>S2</v>
          </cell>
          <cell r="AI9" t="str">
            <v>S2</v>
          </cell>
          <cell r="AJ9" t="str">
            <v>S2</v>
          </cell>
          <cell r="AK9" t="str">
            <v>S2</v>
          </cell>
          <cell r="AL9" t="str">
            <v>S2</v>
          </cell>
          <cell r="AM9" t="str">
            <v>S2</v>
          </cell>
          <cell r="AN9" t="str">
            <v>S2</v>
          </cell>
          <cell r="AO9" t="str">
            <v>S2</v>
          </cell>
          <cell r="AP9" t="str">
            <v>S2</v>
          </cell>
          <cell r="AQ9" t="str">
            <v>S2</v>
          </cell>
          <cell r="AR9" t="str">
            <v>S3</v>
          </cell>
          <cell r="AS9" t="str">
            <v>S3</v>
          </cell>
          <cell r="AT9" t="str">
            <v>S3</v>
          </cell>
          <cell r="AU9" t="str">
            <v>S3</v>
          </cell>
          <cell r="AV9" t="str">
            <v>S3</v>
          </cell>
          <cell r="AW9" t="str">
            <v>S3</v>
          </cell>
          <cell r="AX9" t="str">
            <v>S3</v>
          </cell>
          <cell r="AY9" t="str">
            <v>S3</v>
          </cell>
          <cell r="AZ9" t="str">
            <v>S3</v>
          </cell>
          <cell r="BA9" t="str">
            <v>S3</v>
          </cell>
          <cell r="BB9" t="str">
            <v>S3</v>
          </cell>
          <cell r="BC9" t="str">
            <v>S3</v>
          </cell>
          <cell r="BD9" t="str">
            <v>S4</v>
          </cell>
          <cell r="BE9" t="str">
            <v>S4</v>
          </cell>
          <cell r="BF9" t="str">
            <v>S4</v>
          </cell>
          <cell r="BG9" t="str">
            <v>S4</v>
          </cell>
          <cell r="BH9" t="str">
            <v>S4</v>
          </cell>
          <cell r="BI9" t="str">
            <v>S4</v>
          </cell>
          <cell r="BJ9" t="str">
            <v>S4</v>
          </cell>
          <cell r="BK9" t="str">
            <v>S4</v>
          </cell>
          <cell r="BL9" t="str">
            <v>S4</v>
          </cell>
          <cell r="BM9" t="str">
            <v>S4</v>
          </cell>
          <cell r="BN9" t="str">
            <v>S4</v>
          </cell>
          <cell r="BO9" t="str">
            <v>S4</v>
          </cell>
        </row>
        <row r="20">
          <cell r="K20" t="str">
            <v>MRSCPC002_13</v>
          </cell>
          <cell r="L20">
            <v>3976904.5905114994</v>
          </cell>
          <cell r="M20">
            <v>4470358.8578452002</v>
          </cell>
          <cell r="N20">
            <v>0</v>
          </cell>
          <cell r="O20">
            <v>0</v>
          </cell>
        </row>
        <row r="21">
          <cell r="K21" t="str">
            <v>MRSCPG019_13</v>
          </cell>
          <cell r="L21">
            <v>3976904.5905114994</v>
          </cell>
          <cell r="M21">
            <v>4470358.8578452002</v>
          </cell>
          <cell r="N21">
            <v>0</v>
          </cell>
          <cell r="O21">
            <v>0</v>
          </cell>
        </row>
        <row r="22">
          <cell r="K22" t="str">
            <v>MRSPF0052_13</v>
          </cell>
          <cell r="L22">
            <v>3976904.5905114994</v>
          </cell>
          <cell r="M22">
            <v>4470358.8578452002</v>
          </cell>
          <cell r="N22">
            <v>0</v>
          </cell>
          <cell r="O22">
            <v>0</v>
          </cell>
        </row>
        <row r="23">
          <cell r="K23" t="str">
            <v>MRSS00052010</v>
          </cell>
          <cell r="L23">
            <v>3976904.5905114994</v>
          </cell>
          <cell r="M23">
            <v>4470358.8578452002</v>
          </cell>
          <cell r="N23">
            <v>0</v>
          </cell>
          <cell r="O23">
            <v>0</v>
          </cell>
        </row>
        <row r="24">
          <cell r="K24" t="str">
            <v>MRSCPC007_13</v>
          </cell>
          <cell r="L24">
            <v>12789883.336566398</v>
          </cell>
          <cell r="M24">
            <v>13181489.659854598</v>
          </cell>
          <cell r="N24">
            <v>0</v>
          </cell>
          <cell r="O24">
            <v>0</v>
          </cell>
        </row>
        <row r="25">
          <cell r="K25" t="str">
            <v>MRSCPG003_13</v>
          </cell>
          <cell r="L25">
            <v>12789883.336566398</v>
          </cell>
          <cell r="M25">
            <v>13181489.659854598</v>
          </cell>
          <cell r="N25">
            <v>0</v>
          </cell>
          <cell r="O25">
            <v>0</v>
          </cell>
        </row>
        <row r="26">
          <cell r="K26" t="str">
            <v>MRSPF0068_13</v>
          </cell>
          <cell r="L26">
            <v>6371019.1032382995</v>
          </cell>
          <cell r="M26">
            <v>6203380.3391327998</v>
          </cell>
          <cell r="N26">
            <v>0</v>
          </cell>
          <cell r="O26">
            <v>0</v>
          </cell>
        </row>
        <row r="27">
          <cell r="K27" t="str">
            <v>MRSS00033050</v>
          </cell>
          <cell r="L27">
            <v>4310819.9842750002</v>
          </cell>
          <cell r="M27">
            <v>4138367.6964737996</v>
          </cell>
          <cell r="N27">
            <v>0</v>
          </cell>
          <cell r="O27">
            <v>0</v>
          </cell>
        </row>
        <row r="28">
          <cell r="K28" t="str">
            <v>MRSS00033053</v>
          </cell>
          <cell r="L28">
            <v>1488610.1573830999</v>
          </cell>
          <cell r="M28">
            <v>1490772.3726633</v>
          </cell>
          <cell r="N28">
            <v>0</v>
          </cell>
          <cell r="O28">
            <v>0</v>
          </cell>
        </row>
        <row r="29">
          <cell r="K29" t="str">
            <v>MRSS00033460</v>
          </cell>
          <cell r="L29">
            <v>511106.77948620002</v>
          </cell>
          <cell r="M29">
            <v>501828.80665079999</v>
          </cell>
          <cell r="N29">
            <v>0</v>
          </cell>
          <cell r="O29">
            <v>0</v>
          </cell>
        </row>
        <row r="30">
          <cell r="K30" t="str">
            <v>MRSS00033057</v>
          </cell>
          <cell r="L30">
            <v>28103.768063899999</v>
          </cell>
          <cell r="M30">
            <v>29812.263557599999</v>
          </cell>
          <cell r="N30">
            <v>0</v>
          </cell>
          <cell r="O30">
            <v>0</v>
          </cell>
        </row>
        <row r="31">
          <cell r="K31" t="str">
            <v>MRSS00033058</v>
          </cell>
          <cell r="L31">
            <v>32378.414030100001</v>
          </cell>
          <cell r="M31">
            <v>42599.199787300007</v>
          </cell>
          <cell r="N31">
            <v>0</v>
          </cell>
          <cell r="O31">
            <v>0</v>
          </cell>
        </row>
        <row r="32">
          <cell r="K32" t="str">
            <v>MRSPF0069_13</v>
          </cell>
          <cell r="L32">
            <v>6418864.2333281003</v>
          </cell>
          <cell r="M32">
            <v>6978109.3207217995</v>
          </cell>
          <cell r="N32">
            <v>0</v>
          </cell>
          <cell r="O32">
            <v>0</v>
          </cell>
        </row>
        <row r="33">
          <cell r="K33" t="str">
            <v>MRSS00033400</v>
          </cell>
          <cell r="L33">
            <v>9047.9489585999982</v>
          </cell>
          <cell r="M33">
            <v>12485.531819600001</v>
          </cell>
          <cell r="N33">
            <v>0</v>
          </cell>
          <cell r="O33">
            <v>0</v>
          </cell>
        </row>
        <row r="34">
          <cell r="K34" t="str">
            <v>MRSS00033410</v>
          </cell>
          <cell r="L34">
            <v>3786018.6738486993</v>
          </cell>
          <cell r="M34">
            <v>4145849.8744374998</v>
          </cell>
          <cell r="N34">
            <v>0</v>
          </cell>
          <cell r="O34">
            <v>0</v>
          </cell>
        </row>
        <row r="35">
          <cell r="K35" t="str">
            <v>MRSS00033411</v>
          </cell>
          <cell r="L35">
            <v>66726.31611059999</v>
          </cell>
          <cell r="M35">
            <v>63685.935192399993</v>
          </cell>
          <cell r="N35">
            <v>0</v>
          </cell>
          <cell r="O35">
            <v>0</v>
          </cell>
        </row>
        <row r="36">
          <cell r="K36" t="str">
            <v>MRSS00033412</v>
          </cell>
          <cell r="L36">
            <v>2190261.7220970001</v>
          </cell>
          <cell r="M36">
            <v>2473926.2009008997</v>
          </cell>
          <cell r="N36">
            <v>0</v>
          </cell>
          <cell r="O36">
            <v>0</v>
          </cell>
        </row>
        <row r="37">
          <cell r="K37" t="str">
            <v>MRSS00033414</v>
          </cell>
          <cell r="L37">
            <v>366809.57231319998</v>
          </cell>
          <cell r="M37">
            <v>282161.77837139997</v>
          </cell>
          <cell r="N37">
            <v>0</v>
          </cell>
          <cell r="O37">
            <v>0</v>
          </cell>
        </row>
        <row r="38">
          <cell r="K38" t="str">
            <v>MRSPF0072_13</v>
          </cell>
          <cell r="L38">
            <v>0</v>
          </cell>
          <cell r="M38">
            <v>0</v>
          </cell>
          <cell r="N38">
            <v>0</v>
          </cell>
          <cell r="O38">
            <v>0</v>
          </cell>
        </row>
        <row r="39">
          <cell r="K39" t="str">
            <v>MRSS00033052</v>
          </cell>
          <cell r="L39">
            <v>0</v>
          </cell>
          <cell r="M39">
            <v>0</v>
          </cell>
          <cell r="N39">
            <v>0</v>
          </cell>
          <cell r="O39">
            <v>0</v>
          </cell>
        </row>
        <row r="40">
          <cell r="K40" t="str">
            <v>MRSS00033055</v>
          </cell>
          <cell r="L40">
            <v>0</v>
          </cell>
          <cell r="M40">
            <v>0</v>
          </cell>
          <cell r="N40">
            <v>0</v>
          </cell>
          <cell r="O40">
            <v>0</v>
          </cell>
        </row>
        <row r="41">
          <cell r="K41" t="str">
            <v>MRSS00033462</v>
          </cell>
          <cell r="L41">
            <v>0</v>
          </cell>
          <cell r="M41">
            <v>0</v>
          </cell>
          <cell r="N41">
            <v>0</v>
          </cell>
          <cell r="O41">
            <v>0</v>
          </cell>
        </row>
        <row r="42">
          <cell r="K42" t="str">
            <v>MRSPF0074_13</v>
          </cell>
          <cell r="L42">
            <v>0</v>
          </cell>
          <cell r="M42">
            <v>0</v>
          </cell>
          <cell r="N42">
            <v>0</v>
          </cell>
          <cell r="O42">
            <v>0</v>
          </cell>
        </row>
        <row r="43">
          <cell r="K43" t="str">
            <v>MRSS00033415</v>
          </cell>
          <cell r="L43">
            <v>0</v>
          </cell>
          <cell r="M43">
            <v>0</v>
          </cell>
          <cell r="N43">
            <v>0</v>
          </cell>
          <cell r="O43">
            <v>0</v>
          </cell>
        </row>
        <row r="44">
          <cell r="K44" t="str">
            <v>MRSCPC008_13</v>
          </cell>
          <cell r="L44">
            <v>1039116352.189234</v>
          </cell>
          <cell r="M44">
            <v>1069513233.7509139</v>
          </cell>
          <cell r="N44">
            <v>0</v>
          </cell>
          <cell r="O44">
            <v>0</v>
          </cell>
        </row>
        <row r="45">
          <cell r="K45" t="str">
            <v>MRSCPG001_13</v>
          </cell>
          <cell r="L45">
            <v>289421716.85469574</v>
          </cell>
          <cell r="M45">
            <v>297704393.05879462</v>
          </cell>
          <cell r="N45">
            <v>0</v>
          </cell>
          <cell r="O45">
            <v>0</v>
          </cell>
        </row>
        <row r="46">
          <cell r="K46" t="str">
            <v>MRSPF0077_13</v>
          </cell>
          <cell r="L46">
            <v>2513291.6855512997</v>
          </cell>
          <cell r="M46">
            <v>2653237.0291976999</v>
          </cell>
          <cell r="N46">
            <v>0</v>
          </cell>
          <cell r="O46">
            <v>0</v>
          </cell>
        </row>
        <row r="47">
          <cell r="K47" t="str">
            <v>MRSS00013022</v>
          </cell>
          <cell r="L47">
            <v>1343183.2445850999</v>
          </cell>
          <cell r="M47">
            <v>1331852.9448555999</v>
          </cell>
          <cell r="N47">
            <v>0</v>
          </cell>
          <cell r="O47">
            <v>0</v>
          </cell>
        </row>
        <row r="48">
          <cell r="K48" t="str">
            <v>MRSS00013031</v>
          </cell>
          <cell r="L48">
            <v>716411.51241529989</v>
          </cell>
          <cell r="M48">
            <v>728930.64118119993</v>
          </cell>
          <cell r="N48">
            <v>0</v>
          </cell>
          <cell r="O48">
            <v>0</v>
          </cell>
        </row>
        <row r="49">
          <cell r="K49" t="str">
            <v>MRSS00013162</v>
          </cell>
          <cell r="L49">
            <v>453696.92855090008</v>
          </cell>
          <cell r="M49">
            <v>592453.44316089991</v>
          </cell>
          <cell r="N49">
            <v>0</v>
          </cell>
          <cell r="O49">
            <v>0</v>
          </cell>
        </row>
        <row r="50">
          <cell r="K50" t="str">
            <v>MRSPF0078_13</v>
          </cell>
          <cell r="L50">
            <v>71969055.9432313</v>
          </cell>
          <cell r="M50">
            <v>65020765.521505401</v>
          </cell>
          <cell r="N50">
            <v>0</v>
          </cell>
          <cell r="O50">
            <v>0</v>
          </cell>
        </row>
        <row r="51">
          <cell r="K51" t="str">
            <v>MRSS00012504</v>
          </cell>
          <cell r="L51">
            <v>25333981.520076402</v>
          </cell>
          <cell r="M51">
            <v>23241330.0700689</v>
          </cell>
          <cell r="N51">
            <v>0</v>
          </cell>
          <cell r="O51">
            <v>0</v>
          </cell>
        </row>
        <row r="52">
          <cell r="K52" t="str">
            <v>MRSS00012513</v>
          </cell>
          <cell r="L52">
            <v>27154450.478932999</v>
          </cell>
          <cell r="M52">
            <v>25042069.4493271</v>
          </cell>
          <cell r="N52">
            <v>0</v>
          </cell>
          <cell r="O52">
            <v>0</v>
          </cell>
        </row>
        <row r="53">
          <cell r="K53" t="str">
            <v>MRSS00012524</v>
          </cell>
          <cell r="L53">
            <v>9140798.0908208005</v>
          </cell>
          <cell r="M53">
            <v>8165384.4388551991</v>
          </cell>
          <cell r="N53">
            <v>0</v>
          </cell>
          <cell r="O53">
            <v>0</v>
          </cell>
        </row>
        <row r="54">
          <cell r="K54" t="str">
            <v>MRSS00012533</v>
          </cell>
          <cell r="L54">
            <v>10339825.853401098</v>
          </cell>
          <cell r="M54">
            <v>8571981.5632541999</v>
          </cell>
          <cell r="N54">
            <v>0</v>
          </cell>
          <cell r="O54">
            <v>0</v>
          </cell>
        </row>
        <row r="55">
          <cell r="K55" t="str">
            <v>MRSPF0079_13</v>
          </cell>
          <cell r="L55">
            <v>18504629.193989001</v>
          </cell>
          <cell r="M55">
            <v>24732655.031334799</v>
          </cell>
          <cell r="N55">
            <v>0</v>
          </cell>
          <cell r="O55">
            <v>0</v>
          </cell>
        </row>
        <row r="56">
          <cell r="K56" t="str">
            <v>MRSS00013024</v>
          </cell>
          <cell r="L56">
            <v>5314474.0157403005</v>
          </cell>
          <cell r="M56">
            <v>6923902.6474918993</v>
          </cell>
          <cell r="N56">
            <v>0</v>
          </cell>
          <cell r="O56">
            <v>0</v>
          </cell>
        </row>
        <row r="57">
          <cell r="K57" t="str">
            <v>MRSS00013033</v>
          </cell>
          <cell r="L57">
            <v>10330063.404043801</v>
          </cell>
          <cell r="M57">
            <v>10443974.697584501</v>
          </cell>
          <cell r="N57">
            <v>0</v>
          </cell>
          <cell r="O57">
            <v>0</v>
          </cell>
        </row>
        <row r="58">
          <cell r="K58" t="str">
            <v>MRSS00013062</v>
          </cell>
          <cell r="L58">
            <v>1843122.6322141001</v>
          </cell>
          <cell r="M58">
            <v>3919806.0160185001</v>
          </cell>
          <cell r="N58">
            <v>0</v>
          </cell>
          <cell r="O58">
            <v>0</v>
          </cell>
        </row>
        <row r="59">
          <cell r="K59" t="str">
            <v>MRSS00013080</v>
          </cell>
          <cell r="L59">
            <v>1016969.1419908002</v>
          </cell>
          <cell r="M59">
            <v>3444971.6702398993</v>
          </cell>
          <cell r="N59">
            <v>0</v>
          </cell>
          <cell r="O59">
            <v>0</v>
          </cell>
        </row>
        <row r="60">
          <cell r="K60" t="str">
            <v>MRSPF0080_13</v>
          </cell>
          <cell r="L60">
            <v>15172842.3491739</v>
          </cell>
          <cell r="M60">
            <v>20301902.521322001</v>
          </cell>
          <cell r="N60">
            <v>0</v>
          </cell>
          <cell r="O60">
            <v>0</v>
          </cell>
        </row>
        <row r="61">
          <cell r="K61" t="str">
            <v>MRSS00012647</v>
          </cell>
          <cell r="L61">
            <v>13386820.5891135</v>
          </cell>
          <cell r="M61">
            <v>18629520.788091697</v>
          </cell>
          <cell r="N61">
            <v>0</v>
          </cell>
          <cell r="O61">
            <v>0</v>
          </cell>
        </row>
        <row r="62">
          <cell r="K62" t="str">
            <v>MRSS00012653</v>
          </cell>
          <cell r="L62">
            <v>1786021.7600604</v>
          </cell>
          <cell r="M62">
            <v>1672381.7332303</v>
          </cell>
          <cell r="N62">
            <v>0</v>
          </cell>
          <cell r="O62">
            <v>0</v>
          </cell>
        </row>
        <row r="63">
          <cell r="K63" t="str">
            <v>MRSPF0081_13</v>
          </cell>
          <cell r="L63">
            <v>33676153.530389495</v>
          </cell>
          <cell r="M63">
            <v>35414043.974004097</v>
          </cell>
          <cell r="N63">
            <v>0</v>
          </cell>
          <cell r="O63">
            <v>0</v>
          </cell>
        </row>
        <row r="64">
          <cell r="K64" t="str">
            <v>MRSS00012501</v>
          </cell>
          <cell r="L64">
            <v>5820604.4473605994</v>
          </cell>
          <cell r="M64">
            <v>5891486.8223207984</v>
          </cell>
          <cell r="N64">
            <v>0</v>
          </cell>
          <cell r="O64">
            <v>0</v>
          </cell>
        </row>
        <row r="65">
          <cell r="K65" t="str">
            <v>MRSS00012511</v>
          </cell>
          <cell r="L65">
            <v>16201596.872110501</v>
          </cell>
          <cell r="M65">
            <v>16105126.252802406</v>
          </cell>
          <cell r="N65">
            <v>0</v>
          </cell>
          <cell r="O65">
            <v>0</v>
          </cell>
        </row>
        <row r="66">
          <cell r="K66" t="str">
            <v>MRSS00012521</v>
          </cell>
          <cell r="L66">
            <v>4460746.0623614993</v>
          </cell>
          <cell r="M66">
            <v>4170462.8370376006</v>
          </cell>
          <cell r="N66">
            <v>0</v>
          </cell>
          <cell r="O66">
            <v>0</v>
          </cell>
        </row>
        <row r="67">
          <cell r="K67" t="str">
            <v>MRSS00012531</v>
          </cell>
          <cell r="L67">
            <v>7193206.1485568993</v>
          </cell>
          <cell r="M67">
            <v>9246968.0618432984</v>
          </cell>
          <cell r="N67">
            <v>0</v>
          </cell>
          <cell r="O67">
            <v>0</v>
          </cell>
        </row>
        <row r="68">
          <cell r="K68" t="str">
            <v>MRSPF0082_13</v>
          </cell>
          <cell r="L68">
            <v>39987486.764133997</v>
          </cell>
          <cell r="M68">
            <v>38181636.050096296</v>
          </cell>
          <cell r="N68">
            <v>0</v>
          </cell>
          <cell r="O68">
            <v>0</v>
          </cell>
        </row>
        <row r="69">
          <cell r="K69" t="str">
            <v>MRSS00012642</v>
          </cell>
          <cell r="L69">
            <v>262.01902910000001</v>
          </cell>
          <cell r="M69">
            <v>166.89965439999997</v>
          </cell>
          <cell r="N69">
            <v>0</v>
          </cell>
          <cell r="O69">
            <v>0</v>
          </cell>
        </row>
        <row r="70">
          <cell r="K70" t="str">
            <v>MRSS00012643</v>
          </cell>
          <cell r="L70">
            <v>23116386.631474204</v>
          </cell>
          <cell r="M70">
            <v>23911429.395285904</v>
          </cell>
          <cell r="N70">
            <v>0</v>
          </cell>
          <cell r="O70">
            <v>0</v>
          </cell>
        </row>
        <row r="71">
          <cell r="K71" t="str">
            <v>MRSS00012651</v>
          </cell>
          <cell r="L71">
            <v>16207935.9290787</v>
          </cell>
          <cell r="M71">
            <v>13693596.513675198</v>
          </cell>
          <cell r="N71">
            <v>0</v>
          </cell>
          <cell r="O71">
            <v>0</v>
          </cell>
        </row>
        <row r="72">
          <cell r="K72" t="str">
            <v>MRSS00012656</v>
          </cell>
          <cell r="L72">
            <v>662902.18455200002</v>
          </cell>
          <cell r="M72">
            <v>576443.24148080009</v>
          </cell>
          <cell r="N72">
            <v>0</v>
          </cell>
          <cell r="O72">
            <v>0</v>
          </cell>
        </row>
        <row r="73">
          <cell r="K73" t="str">
            <v>MRSPF0090_13</v>
          </cell>
          <cell r="L73">
            <v>67748589.917901501</v>
          </cell>
          <cell r="M73">
            <v>62233153.283748701</v>
          </cell>
          <cell r="N73">
            <v>0</v>
          </cell>
          <cell r="O73">
            <v>0</v>
          </cell>
        </row>
        <row r="74">
          <cell r="K74" t="str">
            <v>MRSS00012503</v>
          </cell>
          <cell r="L74">
            <v>49446812.987340301</v>
          </cell>
          <cell r="M74">
            <v>45644295.584102005</v>
          </cell>
          <cell r="N74">
            <v>0</v>
          </cell>
          <cell r="O74">
            <v>0</v>
          </cell>
        </row>
        <row r="75">
          <cell r="K75" t="str">
            <v>MRSS00012523</v>
          </cell>
          <cell r="L75">
            <v>18301776.930561204</v>
          </cell>
          <cell r="M75">
            <v>16588857.6996467</v>
          </cell>
          <cell r="N75">
            <v>0</v>
          </cell>
          <cell r="O75">
            <v>0</v>
          </cell>
        </row>
        <row r="76">
          <cell r="K76" t="str">
            <v>MRSPF0091_13</v>
          </cell>
          <cell r="L76">
            <v>3161250.1273255008</v>
          </cell>
          <cell r="M76">
            <v>3201257.0297471997</v>
          </cell>
          <cell r="N76">
            <v>0</v>
          </cell>
          <cell r="O76">
            <v>0</v>
          </cell>
        </row>
        <row r="77">
          <cell r="K77" t="str">
            <v>MRSS00012502</v>
          </cell>
          <cell r="L77">
            <v>1670670.2979884001</v>
          </cell>
          <cell r="M77">
            <v>1718236.45731</v>
          </cell>
          <cell r="N77">
            <v>0</v>
          </cell>
          <cell r="O77">
            <v>0</v>
          </cell>
        </row>
        <row r="78">
          <cell r="K78" t="str">
            <v>MRSS00012512</v>
          </cell>
          <cell r="L78">
            <v>0</v>
          </cell>
          <cell r="M78">
            <v>168.57634970000001</v>
          </cell>
          <cell r="N78">
            <v>0</v>
          </cell>
          <cell r="O78">
            <v>0</v>
          </cell>
        </row>
        <row r="79">
          <cell r="K79" t="str">
            <v>MRSS00012522</v>
          </cell>
          <cell r="L79">
            <v>1490579.8293370998</v>
          </cell>
          <cell r="M79">
            <v>1482851.9960875001</v>
          </cell>
          <cell r="N79">
            <v>0</v>
          </cell>
          <cell r="O79">
            <v>0</v>
          </cell>
        </row>
        <row r="80">
          <cell r="K80" t="str">
            <v>MRSPF0092_13</v>
          </cell>
          <cell r="L80">
            <v>654084.92552819988</v>
          </cell>
          <cell r="M80">
            <v>1050929.8029812002</v>
          </cell>
          <cell r="N80">
            <v>0</v>
          </cell>
          <cell r="O80">
            <v>0</v>
          </cell>
        </row>
        <row r="81">
          <cell r="K81" t="str">
            <v>MRSS00012540</v>
          </cell>
          <cell r="L81">
            <v>-8.2600000000020373</v>
          </cell>
          <cell r="M81">
            <v>1.6868399980921878E-2</v>
          </cell>
          <cell r="N81">
            <v>0</v>
          </cell>
          <cell r="O81">
            <v>0</v>
          </cell>
        </row>
        <row r="82">
          <cell r="K82" t="str">
            <v>MRSS00012542</v>
          </cell>
          <cell r="L82">
            <v>92824.850805900001</v>
          </cell>
          <cell r="M82">
            <v>91807.027062999987</v>
          </cell>
          <cell r="N82">
            <v>0</v>
          </cell>
          <cell r="O82">
            <v>0</v>
          </cell>
        </row>
        <row r="83">
          <cell r="K83" t="str">
            <v>MRSS00012543</v>
          </cell>
          <cell r="L83">
            <v>17921.760217999996</v>
          </cell>
          <cell r="M83">
            <v>187444.05812180002</v>
          </cell>
          <cell r="N83">
            <v>0</v>
          </cell>
          <cell r="O83">
            <v>0</v>
          </cell>
        </row>
        <row r="84">
          <cell r="K84" t="str">
            <v>MRSS00012544</v>
          </cell>
          <cell r="L84">
            <v>24665.503932299998</v>
          </cell>
          <cell r="M84">
            <v>65838.917536699999</v>
          </cell>
          <cell r="N84">
            <v>0</v>
          </cell>
          <cell r="O84">
            <v>0</v>
          </cell>
        </row>
        <row r="85">
          <cell r="K85" t="str">
            <v>MRSS00012545</v>
          </cell>
          <cell r="L85">
            <v>13567.175317499999</v>
          </cell>
          <cell r="M85">
            <v>73654.050211499998</v>
          </cell>
          <cell r="N85">
            <v>0</v>
          </cell>
          <cell r="O85">
            <v>0</v>
          </cell>
        </row>
        <row r="86">
          <cell r="K86" t="str">
            <v>MRSS00012546</v>
          </cell>
          <cell r="L86">
            <v>214622.82459930002</v>
          </cell>
          <cell r="M86">
            <v>327498.02569920005</v>
          </cell>
          <cell r="N86">
            <v>0</v>
          </cell>
          <cell r="O86">
            <v>0</v>
          </cell>
        </row>
        <row r="87">
          <cell r="K87" t="str">
            <v>MRSS00012547</v>
          </cell>
          <cell r="L87">
            <v>106781.29000000001</v>
          </cell>
          <cell r="M87">
            <v>178802.02521999998</v>
          </cell>
          <cell r="N87">
            <v>0</v>
          </cell>
          <cell r="O87">
            <v>0</v>
          </cell>
        </row>
        <row r="88">
          <cell r="K88" t="str">
            <v>MRSS00012548</v>
          </cell>
          <cell r="L88">
            <v>100653.79006980002</v>
          </cell>
          <cell r="M88">
            <v>41066.008224799996</v>
          </cell>
          <cell r="N88">
            <v>0</v>
          </cell>
          <cell r="O88">
            <v>0</v>
          </cell>
        </row>
        <row r="89">
          <cell r="K89" t="str">
            <v>MRSS00012549</v>
          </cell>
          <cell r="L89">
            <v>83055.990585399995</v>
          </cell>
          <cell r="M89">
            <v>84819.674035799995</v>
          </cell>
          <cell r="N89">
            <v>0</v>
          </cell>
          <cell r="O89">
            <v>0</v>
          </cell>
        </row>
        <row r="90">
          <cell r="K90" t="str">
            <v>MRSPF0093_13</v>
          </cell>
          <cell r="L90">
            <v>10952476.001014302</v>
          </cell>
          <cell r="M90">
            <v>14527350.739033602</v>
          </cell>
          <cell r="N90">
            <v>0</v>
          </cell>
          <cell r="O90">
            <v>0</v>
          </cell>
        </row>
        <row r="91">
          <cell r="K91" t="str">
            <v>MRSS00012646</v>
          </cell>
          <cell r="L91">
            <v>9383127.8179331999</v>
          </cell>
          <cell r="M91">
            <v>13057856.358766001</v>
          </cell>
          <cell r="N91">
            <v>0</v>
          </cell>
          <cell r="O91">
            <v>0</v>
          </cell>
        </row>
        <row r="92">
          <cell r="K92" t="str">
            <v>MRSS00012652</v>
          </cell>
          <cell r="L92">
            <v>1569348.1830811</v>
          </cell>
          <cell r="M92">
            <v>1469494.3802676001</v>
          </cell>
          <cell r="N92">
            <v>0</v>
          </cell>
          <cell r="O92">
            <v>0</v>
          </cell>
        </row>
        <row r="93">
          <cell r="K93" t="str">
            <v>MRSPF0094_13</v>
          </cell>
          <cell r="L93">
            <v>14422203.4187917</v>
          </cell>
          <cell r="M93">
            <v>15125104.102590399</v>
          </cell>
          <cell r="N93">
            <v>0</v>
          </cell>
          <cell r="O93">
            <v>0</v>
          </cell>
        </row>
        <row r="94">
          <cell r="K94" t="str">
            <v>MRSS00012641</v>
          </cell>
          <cell r="L94">
            <v>22961.7412038</v>
          </cell>
          <cell r="M94">
            <v>20227.514264600002</v>
          </cell>
          <cell r="N94">
            <v>0</v>
          </cell>
          <cell r="O94">
            <v>0</v>
          </cell>
        </row>
        <row r="95">
          <cell r="K95" t="str">
            <v>MRSS00012644</v>
          </cell>
          <cell r="L95">
            <v>14065794.707407398</v>
          </cell>
          <cell r="M95">
            <v>14788483.0512456</v>
          </cell>
          <cell r="N95">
            <v>0</v>
          </cell>
          <cell r="O95">
            <v>0</v>
          </cell>
        </row>
        <row r="96">
          <cell r="K96" t="str">
            <v>MRSS00012657</v>
          </cell>
          <cell r="L96">
            <v>333446.97018049995</v>
          </cell>
          <cell r="M96">
            <v>316393.53708019998</v>
          </cell>
          <cell r="N96">
            <v>0</v>
          </cell>
          <cell r="O96">
            <v>0</v>
          </cell>
        </row>
        <row r="97">
          <cell r="K97" t="str">
            <v>MRSPF0095_13</v>
          </cell>
          <cell r="L97">
            <v>8665998.2166523002</v>
          </cell>
          <cell r="M97">
            <v>13286148.3596045</v>
          </cell>
          <cell r="N97">
            <v>0</v>
          </cell>
          <cell r="O97">
            <v>0</v>
          </cell>
        </row>
        <row r="98">
          <cell r="K98" t="str">
            <v>MRSS00013025</v>
          </cell>
          <cell r="L98">
            <v>6998394.9723135</v>
          </cell>
          <cell r="M98">
            <v>8955108.5556200985</v>
          </cell>
          <cell r="N98">
            <v>0</v>
          </cell>
          <cell r="O98">
            <v>0</v>
          </cell>
        </row>
        <row r="99">
          <cell r="K99" t="str">
            <v>MRSS00013061</v>
          </cell>
          <cell r="L99">
            <v>1667603.2443388</v>
          </cell>
          <cell r="M99">
            <v>4331039.8039843999</v>
          </cell>
          <cell r="N99">
            <v>0</v>
          </cell>
          <cell r="O99">
            <v>0</v>
          </cell>
        </row>
        <row r="100">
          <cell r="K100" t="str">
            <v>MRSPF0096_13</v>
          </cell>
          <cell r="L100">
            <v>1993654.7810132001</v>
          </cell>
          <cell r="M100">
            <v>1976209.6136286999</v>
          </cell>
          <cell r="N100">
            <v>0</v>
          </cell>
          <cell r="O100">
            <v>0</v>
          </cell>
        </row>
        <row r="101">
          <cell r="K101" t="str">
            <v>MRSS00013023</v>
          </cell>
          <cell r="L101">
            <v>1993520.2481820004</v>
          </cell>
          <cell r="M101">
            <v>1975985.4173403997</v>
          </cell>
          <cell r="N101">
            <v>0</v>
          </cell>
          <cell r="O101">
            <v>0</v>
          </cell>
        </row>
        <row r="102">
          <cell r="K102" t="str">
            <v>MRSS00013032</v>
          </cell>
          <cell r="L102">
            <v>134.5328312</v>
          </cell>
          <cell r="M102">
            <v>224.19628829999999</v>
          </cell>
          <cell r="N102">
            <v>0</v>
          </cell>
          <cell r="O102">
            <v>0</v>
          </cell>
        </row>
        <row r="103">
          <cell r="K103" t="str">
            <v>MRSCPG002_13</v>
          </cell>
          <cell r="L103">
            <v>153059610.11087948</v>
          </cell>
          <cell r="M103">
            <v>143925173.234878</v>
          </cell>
          <cell r="N103">
            <v>0</v>
          </cell>
          <cell r="O103">
            <v>0</v>
          </cell>
        </row>
        <row r="104">
          <cell r="K104" t="str">
            <v>MRSPF0001_13</v>
          </cell>
          <cell r="L104">
            <v>126903493.0315509</v>
          </cell>
          <cell r="M104">
            <v>118593484.74876228</v>
          </cell>
          <cell r="N104">
            <v>0</v>
          </cell>
          <cell r="O104">
            <v>0</v>
          </cell>
        </row>
        <row r="105">
          <cell r="K105" t="str">
            <v>MRSS00012560</v>
          </cell>
          <cell r="L105">
            <v>122566569.7690116</v>
          </cell>
          <cell r="M105">
            <v>116380271.1877538</v>
          </cell>
          <cell r="N105">
            <v>0</v>
          </cell>
          <cell r="O105">
            <v>0</v>
          </cell>
        </row>
        <row r="106">
          <cell r="K106" t="str">
            <v>MRSS00012580</v>
          </cell>
          <cell r="L106">
            <v>4336857.2276560003</v>
          </cell>
          <cell r="M106">
            <v>2212811.8510085</v>
          </cell>
          <cell r="N106">
            <v>0</v>
          </cell>
          <cell r="O106">
            <v>0</v>
          </cell>
        </row>
        <row r="107">
          <cell r="K107" t="str">
            <v>MRSS00012581</v>
          </cell>
          <cell r="L107">
            <v>0</v>
          </cell>
          <cell r="M107">
            <v>401.71</v>
          </cell>
          <cell r="N107">
            <v>0</v>
          </cell>
          <cell r="O107">
            <v>0</v>
          </cell>
        </row>
        <row r="108">
          <cell r="K108" t="str">
            <v>MRSS00012588</v>
          </cell>
          <cell r="L108">
            <v>66.03488329999999</v>
          </cell>
          <cell r="M108">
            <v>0</v>
          </cell>
          <cell r="N108">
            <v>0</v>
          </cell>
          <cell r="O108">
            <v>0</v>
          </cell>
        </row>
        <row r="109">
          <cell r="K109" t="str">
            <v>MRSPF0076_13</v>
          </cell>
          <cell r="L109">
            <v>26156117.079328597</v>
          </cell>
          <cell r="M109">
            <v>25331688.486115701</v>
          </cell>
          <cell r="N109">
            <v>0</v>
          </cell>
          <cell r="O109">
            <v>0</v>
          </cell>
        </row>
        <row r="110">
          <cell r="K110" t="str">
            <v>MRSS00012587</v>
          </cell>
          <cell r="L110">
            <v>3186741.6939982995</v>
          </cell>
          <cell r="M110">
            <v>3114361.7305051</v>
          </cell>
          <cell r="N110">
            <v>0</v>
          </cell>
          <cell r="O110">
            <v>0</v>
          </cell>
        </row>
        <row r="111">
          <cell r="K111" t="str">
            <v>MRSS00012589</v>
          </cell>
          <cell r="L111">
            <v>22969375.385330301</v>
          </cell>
          <cell r="M111">
            <v>22217326.7556106</v>
          </cell>
          <cell r="N111">
            <v>0</v>
          </cell>
          <cell r="O111">
            <v>0</v>
          </cell>
        </row>
        <row r="112">
          <cell r="K112" t="str">
            <v>MRSCPG010_13</v>
          </cell>
          <cell r="L112">
            <v>172146714.72828811</v>
          </cell>
          <cell r="M112">
            <v>175656050.8654266</v>
          </cell>
          <cell r="N112">
            <v>0</v>
          </cell>
          <cell r="O112">
            <v>0</v>
          </cell>
        </row>
        <row r="113">
          <cell r="K113" t="str">
            <v>MRSPF0008_13</v>
          </cell>
          <cell r="L113">
            <v>172146714.72828811</v>
          </cell>
          <cell r="M113">
            <v>175656050.8654266</v>
          </cell>
          <cell r="N113">
            <v>0</v>
          </cell>
          <cell r="O113">
            <v>0</v>
          </cell>
        </row>
        <row r="114">
          <cell r="K114" t="str">
            <v>MRSS00012153</v>
          </cell>
          <cell r="L114">
            <v>3708040.9997828999</v>
          </cell>
          <cell r="M114">
            <v>3703017.9471669998</v>
          </cell>
          <cell r="N114">
            <v>0</v>
          </cell>
          <cell r="O114">
            <v>0</v>
          </cell>
        </row>
        <row r="115">
          <cell r="K115" t="str">
            <v>MRSS00012600</v>
          </cell>
          <cell r="L115">
            <v>9278059.3257471994</v>
          </cell>
          <cell r="M115">
            <v>10835672.8396964</v>
          </cell>
          <cell r="N115">
            <v>0</v>
          </cell>
          <cell r="O115">
            <v>0</v>
          </cell>
        </row>
        <row r="116">
          <cell r="K116" t="str">
            <v>MRSS00012605</v>
          </cell>
          <cell r="L116">
            <v>4284137.7200000007</v>
          </cell>
          <cell r="M116">
            <v>0</v>
          </cell>
          <cell r="N116">
            <v>0</v>
          </cell>
          <cell r="O116">
            <v>0</v>
          </cell>
        </row>
        <row r="117">
          <cell r="K117" t="str">
            <v>MRSS00012606</v>
          </cell>
          <cell r="L117">
            <v>14804731.369999999</v>
          </cell>
          <cell r="M117">
            <v>0</v>
          </cell>
          <cell r="N117">
            <v>0</v>
          </cell>
          <cell r="O117">
            <v>0</v>
          </cell>
        </row>
        <row r="118">
          <cell r="K118" t="str">
            <v>MRSS00012610</v>
          </cell>
          <cell r="L118">
            <v>0</v>
          </cell>
          <cell r="M118">
            <v>5257685.4267807007</v>
          </cell>
          <cell r="N118">
            <v>0</v>
          </cell>
          <cell r="O118">
            <v>0</v>
          </cell>
        </row>
        <row r="119">
          <cell r="K119" t="str">
            <v>MRSS00012611</v>
          </cell>
          <cell r="L119">
            <v>1985246.7537148998</v>
          </cell>
          <cell r="M119">
            <v>2312699.6249772999</v>
          </cell>
          <cell r="N119">
            <v>0</v>
          </cell>
          <cell r="O119">
            <v>0</v>
          </cell>
        </row>
        <row r="120">
          <cell r="K120" t="str">
            <v>MRSS00012612</v>
          </cell>
          <cell r="L120">
            <v>3396064.2553812996</v>
          </cell>
          <cell r="M120">
            <v>3707852.7221353995</v>
          </cell>
          <cell r="N120">
            <v>0</v>
          </cell>
          <cell r="O120">
            <v>0</v>
          </cell>
        </row>
        <row r="121">
          <cell r="K121" t="str">
            <v>MRSS00012613</v>
          </cell>
          <cell r="L121">
            <v>46856555.089271106</v>
          </cell>
          <cell r="M121">
            <v>43967533.146428995</v>
          </cell>
          <cell r="N121">
            <v>0</v>
          </cell>
          <cell r="O121">
            <v>0</v>
          </cell>
        </row>
        <row r="122">
          <cell r="K122" t="str">
            <v>MRSS00012620</v>
          </cell>
          <cell r="L122">
            <v>5240272.035492301</v>
          </cell>
          <cell r="M122">
            <v>5301259.1596729001</v>
          </cell>
          <cell r="N122">
            <v>0</v>
          </cell>
          <cell r="O122">
            <v>0</v>
          </cell>
        </row>
        <row r="123">
          <cell r="K123" t="str">
            <v>MRSS00012629</v>
          </cell>
          <cell r="L123">
            <v>52747196.531634197</v>
          </cell>
          <cell r="M123">
            <v>56660825.939271294</v>
          </cell>
          <cell r="N123">
            <v>0</v>
          </cell>
          <cell r="O123">
            <v>0</v>
          </cell>
        </row>
        <row r="124">
          <cell r="K124" t="str">
            <v>MRSS00012630</v>
          </cell>
          <cell r="L124">
            <v>0</v>
          </cell>
          <cell r="M124">
            <v>6286872.1461287998</v>
          </cell>
          <cell r="N124">
            <v>0</v>
          </cell>
          <cell r="O124">
            <v>0</v>
          </cell>
        </row>
        <row r="125">
          <cell r="K125" t="str">
            <v>MRSS00012631</v>
          </cell>
          <cell r="L125">
            <v>24175994.717465401</v>
          </cell>
          <cell r="M125">
            <v>31282672.339037202</v>
          </cell>
          <cell r="N125">
            <v>0</v>
          </cell>
          <cell r="O125">
            <v>0</v>
          </cell>
        </row>
        <row r="126">
          <cell r="K126" t="str">
            <v>MRSS00012632</v>
          </cell>
          <cell r="L126">
            <v>2180679.6913931998</v>
          </cell>
          <cell r="M126">
            <v>2652932.5999989002</v>
          </cell>
          <cell r="N126">
            <v>0</v>
          </cell>
          <cell r="O126">
            <v>0</v>
          </cell>
        </row>
        <row r="127">
          <cell r="K127" t="str">
            <v>MRSS00012633</v>
          </cell>
          <cell r="L127">
            <v>3190800.565378</v>
          </cell>
          <cell r="M127">
            <v>2896315.9106344995</v>
          </cell>
          <cell r="N127">
            <v>0</v>
          </cell>
          <cell r="O127">
            <v>0</v>
          </cell>
        </row>
        <row r="128">
          <cell r="K128" t="str">
            <v>MRSS00012680</v>
          </cell>
          <cell r="L128">
            <v>0</v>
          </cell>
          <cell r="M128">
            <v>203736.95592899999</v>
          </cell>
          <cell r="N128">
            <v>0</v>
          </cell>
          <cell r="O128">
            <v>0</v>
          </cell>
        </row>
        <row r="129">
          <cell r="K129" t="str">
            <v>MRSS00012683</v>
          </cell>
          <cell r="L129">
            <v>138754.88471259997</v>
          </cell>
          <cell r="M129">
            <v>84545.993596999993</v>
          </cell>
          <cell r="N129">
            <v>0</v>
          </cell>
          <cell r="O129">
            <v>0</v>
          </cell>
        </row>
        <row r="130">
          <cell r="K130" t="str">
            <v>MRSS00012690</v>
          </cell>
          <cell r="L130">
            <v>39627.421893000006</v>
          </cell>
          <cell r="M130">
            <v>62473.661196500005</v>
          </cell>
          <cell r="N130">
            <v>0</v>
          </cell>
          <cell r="O130">
            <v>0</v>
          </cell>
        </row>
        <row r="131">
          <cell r="K131" t="str">
            <v>MRSS00012691</v>
          </cell>
          <cell r="L131">
            <v>-2537.4699999999998</v>
          </cell>
          <cell r="M131">
            <v>317464.02820049995</v>
          </cell>
          <cell r="N131">
            <v>0</v>
          </cell>
          <cell r="O131">
            <v>0</v>
          </cell>
        </row>
        <row r="132">
          <cell r="K132" t="str">
            <v>MRSS00012692</v>
          </cell>
          <cell r="L132">
            <v>595.20907069999998</v>
          </cell>
          <cell r="M132">
            <v>0</v>
          </cell>
          <cell r="N132">
            <v>0</v>
          </cell>
          <cell r="O132">
            <v>0</v>
          </cell>
        </row>
        <row r="133">
          <cell r="K133" t="str">
            <v>MRSS00013163</v>
          </cell>
          <cell r="L133">
            <v>122495.62735130002</v>
          </cell>
          <cell r="M133">
            <v>122490.42457420001</v>
          </cell>
          <cell r="N133">
            <v>0</v>
          </cell>
          <cell r="O133">
            <v>0</v>
          </cell>
        </row>
        <row r="134">
          <cell r="K134" t="str">
            <v>MRSCPG011_13</v>
          </cell>
          <cell r="L134">
            <v>131893776.7493194</v>
          </cell>
          <cell r="M134">
            <v>147371800.5181343</v>
          </cell>
          <cell r="N134">
            <v>0</v>
          </cell>
          <cell r="O134">
            <v>0</v>
          </cell>
        </row>
        <row r="135">
          <cell r="K135" t="str">
            <v>MRSPF0009_13</v>
          </cell>
          <cell r="L135">
            <v>131893776.7493194</v>
          </cell>
          <cell r="M135">
            <v>147371800.5181343</v>
          </cell>
          <cell r="N135">
            <v>0</v>
          </cell>
          <cell r="O135">
            <v>0</v>
          </cell>
        </row>
        <row r="136">
          <cell r="K136" t="str">
            <v>MRSS00012031</v>
          </cell>
          <cell r="L136">
            <v>0</v>
          </cell>
          <cell r="M136">
            <v>9579663.8699999992</v>
          </cell>
          <cell r="N136">
            <v>0</v>
          </cell>
          <cell r="O136">
            <v>0</v>
          </cell>
        </row>
        <row r="137">
          <cell r="K137" t="str">
            <v>MRSS00012070</v>
          </cell>
          <cell r="L137">
            <v>427513.1524125</v>
          </cell>
          <cell r="M137">
            <v>487326.93670489994</v>
          </cell>
          <cell r="N137">
            <v>0</v>
          </cell>
          <cell r="O137">
            <v>0</v>
          </cell>
        </row>
        <row r="138">
          <cell r="K138" t="str">
            <v>MRSS00012075</v>
          </cell>
          <cell r="L138">
            <v>17415749.434904803</v>
          </cell>
          <cell r="M138">
            <v>22106436.578207299</v>
          </cell>
          <cell r="N138">
            <v>0</v>
          </cell>
          <cell r="O138">
            <v>0</v>
          </cell>
        </row>
        <row r="139">
          <cell r="K139" t="str">
            <v>MRSS00012130</v>
          </cell>
          <cell r="L139">
            <v>114050514.16200212</v>
          </cell>
          <cell r="M139">
            <v>115198373.1332221</v>
          </cell>
          <cell r="N139">
            <v>0</v>
          </cell>
          <cell r="O139">
            <v>0</v>
          </cell>
        </row>
        <row r="140">
          <cell r="K140" t="str">
            <v>MRSCPG013_13</v>
          </cell>
          <cell r="L140">
            <v>292594533.74605131</v>
          </cell>
          <cell r="M140">
            <v>304855816.07368028</v>
          </cell>
          <cell r="N140">
            <v>0</v>
          </cell>
          <cell r="O140">
            <v>0</v>
          </cell>
        </row>
        <row r="141">
          <cell r="K141" t="str">
            <v>MRSPF0030_13</v>
          </cell>
          <cell r="L141">
            <v>165148320.87513682</v>
          </cell>
          <cell r="M141">
            <v>167560412.92649421</v>
          </cell>
          <cell r="N141">
            <v>0</v>
          </cell>
          <cell r="O141">
            <v>0</v>
          </cell>
        </row>
        <row r="142">
          <cell r="K142" t="str">
            <v>MRSS00012011</v>
          </cell>
          <cell r="L142">
            <v>163541151.94857001</v>
          </cell>
          <cell r="M142">
            <v>166483232.12032121</v>
          </cell>
          <cell r="N142">
            <v>0</v>
          </cell>
          <cell r="O142">
            <v>0</v>
          </cell>
        </row>
        <row r="143">
          <cell r="K143" t="str">
            <v>MRSS00012013</v>
          </cell>
          <cell r="L143">
            <v>1607168.9265668001</v>
          </cell>
          <cell r="M143">
            <v>1077180.806173</v>
          </cell>
          <cell r="N143">
            <v>0</v>
          </cell>
          <cell r="O143">
            <v>0</v>
          </cell>
        </row>
        <row r="144">
          <cell r="K144" t="str">
            <v>MRSPF0064_13</v>
          </cell>
          <cell r="L144">
            <v>127446212.8709145</v>
          </cell>
          <cell r="M144">
            <v>137295403.1471861</v>
          </cell>
          <cell r="N144">
            <v>0</v>
          </cell>
          <cell r="O144">
            <v>0</v>
          </cell>
        </row>
        <row r="145">
          <cell r="K145" t="str">
            <v>MRSS00012015</v>
          </cell>
          <cell r="L145">
            <v>41276853.572503</v>
          </cell>
          <cell r="M145">
            <v>46949642.368125997</v>
          </cell>
          <cell r="N145">
            <v>0</v>
          </cell>
          <cell r="O145">
            <v>0</v>
          </cell>
        </row>
        <row r="146">
          <cell r="K146" t="str">
            <v>MRSS00012016</v>
          </cell>
          <cell r="L146">
            <v>20048825.369036399</v>
          </cell>
          <cell r="M146">
            <v>16925552.075373895</v>
          </cell>
          <cell r="N146">
            <v>0</v>
          </cell>
          <cell r="O146">
            <v>0</v>
          </cell>
        </row>
        <row r="147">
          <cell r="K147" t="str">
            <v>MRSS00012017</v>
          </cell>
          <cell r="L147">
            <v>50230069.160527691</v>
          </cell>
          <cell r="M147">
            <v>55496723.186371006</v>
          </cell>
          <cell r="N147">
            <v>0</v>
          </cell>
          <cell r="O147">
            <v>0</v>
          </cell>
        </row>
        <row r="148">
          <cell r="K148" t="str">
            <v>MRSS00012018</v>
          </cell>
          <cell r="L148">
            <v>3149612.5486145997</v>
          </cell>
          <cell r="M148">
            <v>2590710.9687493998</v>
          </cell>
          <cell r="N148">
            <v>0</v>
          </cell>
          <cell r="O148">
            <v>0</v>
          </cell>
        </row>
        <row r="149">
          <cell r="K149" t="str">
            <v>MRSS00012019</v>
          </cell>
          <cell r="L149">
            <v>11949509.2536234</v>
          </cell>
          <cell r="M149">
            <v>14371740.147013899</v>
          </cell>
          <cell r="N149">
            <v>0</v>
          </cell>
          <cell r="O149">
            <v>0</v>
          </cell>
        </row>
        <row r="150">
          <cell r="K150" t="str">
            <v>MRSS00012022</v>
          </cell>
          <cell r="L150">
            <v>791342.9666094</v>
          </cell>
          <cell r="M150">
            <v>961034.40155189997</v>
          </cell>
          <cell r="N150">
            <v>0</v>
          </cell>
          <cell r="O150">
            <v>0</v>
          </cell>
        </row>
        <row r="151">
          <cell r="K151" t="str">
            <v>MRSCPC009_13</v>
          </cell>
          <cell r="L151">
            <v>30626384.905037999</v>
          </cell>
          <cell r="M151">
            <v>20501894.310263202</v>
          </cell>
          <cell r="N151">
            <v>0</v>
          </cell>
          <cell r="O151">
            <v>0</v>
          </cell>
        </row>
        <row r="152">
          <cell r="K152" t="str">
            <v>MRSCPG012_13</v>
          </cell>
          <cell r="L152">
            <v>7783159.1190300006</v>
          </cell>
          <cell r="M152">
            <v>7706623.8908347003</v>
          </cell>
          <cell r="N152">
            <v>0</v>
          </cell>
          <cell r="O152">
            <v>0</v>
          </cell>
        </row>
        <row r="153">
          <cell r="K153" t="str">
            <v>MRSPF0051_13</v>
          </cell>
          <cell r="L153">
            <v>7783159.1190300006</v>
          </cell>
          <cell r="M153">
            <v>7706623.8908347003</v>
          </cell>
          <cell r="N153">
            <v>0</v>
          </cell>
          <cell r="O153">
            <v>0</v>
          </cell>
        </row>
        <row r="154">
          <cell r="K154" t="str">
            <v>MRSS00012200</v>
          </cell>
          <cell r="L154">
            <v>0</v>
          </cell>
          <cell r="M154">
            <v>-17.8766715</v>
          </cell>
          <cell r="N154">
            <v>0</v>
          </cell>
          <cell r="O154">
            <v>0</v>
          </cell>
        </row>
        <row r="155">
          <cell r="K155" t="str">
            <v>MRSS00012240</v>
          </cell>
          <cell r="L155">
            <v>5334141.2196666999</v>
          </cell>
          <cell r="M155">
            <v>5288309.6970528997</v>
          </cell>
          <cell r="N155">
            <v>0</v>
          </cell>
          <cell r="O155">
            <v>0</v>
          </cell>
        </row>
        <row r="156">
          <cell r="K156" t="str">
            <v>MRSS00012250</v>
          </cell>
          <cell r="L156">
            <v>1724998.9694751999</v>
          </cell>
          <cell r="M156">
            <v>1663913.5014267</v>
          </cell>
          <cell r="N156">
            <v>0</v>
          </cell>
          <cell r="O156">
            <v>0</v>
          </cell>
        </row>
        <row r="157">
          <cell r="K157" t="str">
            <v>MRSS00012260</v>
          </cell>
          <cell r="L157">
            <v>292942.78971789998</v>
          </cell>
          <cell r="M157">
            <v>263709.82563829998</v>
          </cell>
          <cell r="N157">
            <v>0</v>
          </cell>
          <cell r="O157">
            <v>0</v>
          </cell>
        </row>
        <row r="158">
          <cell r="K158" t="str">
            <v>MRSS00012270</v>
          </cell>
          <cell r="L158">
            <v>47190.646572500002</v>
          </cell>
          <cell r="M158">
            <v>45635.850248099996</v>
          </cell>
          <cell r="N158">
            <v>0</v>
          </cell>
          <cell r="O158">
            <v>0</v>
          </cell>
        </row>
        <row r="159">
          <cell r="K159" t="str">
            <v>MRSS00012280</v>
          </cell>
          <cell r="L159">
            <v>224036.16300379997</v>
          </cell>
          <cell r="M159">
            <v>231847.05542879997</v>
          </cell>
          <cell r="N159">
            <v>0</v>
          </cell>
          <cell r="O159">
            <v>0</v>
          </cell>
        </row>
        <row r="160">
          <cell r="K160" t="str">
            <v>MRSS00012290</v>
          </cell>
          <cell r="L160">
            <v>159848.8905939</v>
          </cell>
          <cell r="M160">
            <v>213225.83771139997</v>
          </cell>
          <cell r="N160">
            <v>0</v>
          </cell>
          <cell r="O160">
            <v>0</v>
          </cell>
        </row>
        <row r="161">
          <cell r="K161" t="str">
            <v>MRSS00012670</v>
          </cell>
          <cell r="L161">
            <v>0.44</v>
          </cell>
          <cell r="M161">
            <v>0</v>
          </cell>
          <cell r="N161">
            <v>0</v>
          </cell>
          <cell r="O161">
            <v>0</v>
          </cell>
        </row>
        <row r="162">
          <cell r="K162" t="str">
            <v>MRSCPG030_13</v>
          </cell>
          <cell r="L162">
            <v>22843225.786008004</v>
          </cell>
          <cell r="M162">
            <v>12795270.419428499</v>
          </cell>
          <cell r="N162">
            <v>0</v>
          </cell>
          <cell r="O162">
            <v>0</v>
          </cell>
        </row>
        <row r="163">
          <cell r="K163" t="str">
            <v>MRSPF0038_13</v>
          </cell>
          <cell r="L163">
            <v>21620569.712856196</v>
          </cell>
          <cell r="M163">
            <v>11850609.924749799</v>
          </cell>
          <cell r="N163">
            <v>0</v>
          </cell>
          <cell r="O163">
            <v>0</v>
          </cell>
        </row>
        <row r="164">
          <cell r="K164" t="str">
            <v>MRSS00012154</v>
          </cell>
          <cell r="L164">
            <v>7413538.4457647996</v>
          </cell>
          <cell r="M164">
            <v>3553045.154242699</v>
          </cell>
          <cell r="N164">
            <v>0</v>
          </cell>
          <cell r="O164">
            <v>0</v>
          </cell>
        </row>
        <row r="165">
          <cell r="K165" t="str">
            <v>MRSS00012157</v>
          </cell>
          <cell r="L165">
            <v>1253746.1217572</v>
          </cell>
          <cell r="M165">
            <v>73198.241458499993</v>
          </cell>
          <cell r="N165">
            <v>0</v>
          </cell>
          <cell r="O165">
            <v>0</v>
          </cell>
        </row>
        <row r="166">
          <cell r="K166" t="str">
            <v>MRSS00012190</v>
          </cell>
          <cell r="L166">
            <v>0</v>
          </cell>
          <cell r="M166">
            <v>97.2400047</v>
          </cell>
          <cell r="N166">
            <v>0</v>
          </cell>
          <cell r="O166">
            <v>0</v>
          </cell>
        </row>
        <row r="167">
          <cell r="K167" t="str">
            <v>MRSS00012193</v>
          </cell>
          <cell r="L167">
            <v>3171272.6169828</v>
          </cell>
          <cell r="M167">
            <v>898359.98454990005</v>
          </cell>
          <cell r="N167">
            <v>0</v>
          </cell>
          <cell r="O167">
            <v>0</v>
          </cell>
        </row>
        <row r="168">
          <cell r="K168" t="str">
            <v>MRSS00012194</v>
          </cell>
          <cell r="L168">
            <v>8060844.0668640006</v>
          </cell>
          <cell r="M168">
            <v>6362180.2781480988</v>
          </cell>
          <cell r="N168">
            <v>0</v>
          </cell>
          <cell r="O168">
            <v>0</v>
          </cell>
        </row>
        <row r="169">
          <cell r="K169" t="str">
            <v>MRSS00012195</v>
          </cell>
          <cell r="L169">
            <v>1704176.3687425</v>
          </cell>
          <cell r="M169">
            <v>952291.2841085</v>
          </cell>
          <cell r="N169">
            <v>0</v>
          </cell>
          <cell r="O169">
            <v>0</v>
          </cell>
        </row>
        <row r="170">
          <cell r="K170" t="str">
            <v>MRSS00012215</v>
          </cell>
          <cell r="L170">
            <v>16992.092744900001</v>
          </cell>
          <cell r="M170">
            <v>11437.742237399998</v>
          </cell>
          <cell r="N170">
            <v>0</v>
          </cell>
          <cell r="O170">
            <v>0</v>
          </cell>
        </row>
        <row r="171">
          <cell r="K171" t="str">
            <v>MRSPF0039_13</v>
          </cell>
          <cell r="L171">
            <v>1222656.0731518001</v>
          </cell>
          <cell r="M171">
            <v>944660.49467870011</v>
          </cell>
          <cell r="N171">
            <v>0</v>
          </cell>
          <cell r="O171">
            <v>0</v>
          </cell>
        </row>
        <row r="172">
          <cell r="K172" t="str">
            <v>MRSS00012150</v>
          </cell>
          <cell r="L172">
            <v>0</v>
          </cell>
          <cell r="M172">
            <v>-153343.61148650001</v>
          </cell>
          <cell r="N172">
            <v>0</v>
          </cell>
          <cell r="O172">
            <v>0</v>
          </cell>
        </row>
        <row r="173">
          <cell r="K173" t="str">
            <v>MRSS00012230</v>
          </cell>
          <cell r="L173">
            <v>1222656.0731518001</v>
          </cell>
          <cell r="M173">
            <v>1098004.1061652</v>
          </cell>
          <cell r="N173">
            <v>0</v>
          </cell>
          <cell r="O173">
            <v>0</v>
          </cell>
        </row>
        <row r="174">
          <cell r="K174" t="str">
            <v>MRSPMT_2013</v>
          </cell>
          <cell r="L174">
            <v>1086509525.0213499</v>
          </cell>
          <cell r="M174">
            <v>1107666976.5788763</v>
          </cell>
          <cell r="N174">
            <v>0</v>
          </cell>
          <cell r="O174">
            <v>0</v>
          </cell>
        </row>
      </sheetData>
      <sheetData sheetId="9">
        <row r="8">
          <cell r="Q8" t="b">
            <v>1</v>
          </cell>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0</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row>
        <row r="9">
          <cell r="Q9" t="str">
            <v>S1</v>
          </cell>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2</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3</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4</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row>
        <row r="20">
          <cell r="K20" t="str">
            <v>MRSCPC002_13</v>
          </cell>
          <cell r="L20">
            <v>56840026</v>
          </cell>
          <cell r="M20">
            <v>57558917</v>
          </cell>
          <cell r="N20">
            <v>0</v>
          </cell>
          <cell r="O20">
            <v>0</v>
          </cell>
        </row>
        <row r="21">
          <cell r="K21" t="str">
            <v>MRSCPG018_13</v>
          </cell>
          <cell r="L21">
            <v>427455</v>
          </cell>
          <cell r="M21">
            <v>112478</v>
          </cell>
          <cell r="N21">
            <v>0</v>
          </cell>
          <cell r="O21">
            <v>0</v>
          </cell>
        </row>
        <row r="22">
          <cell r="K22" t="str">
            <v>MRSPF0044_13</v>
          </cell>
          <cell r="L22">
            <v>427455</v>
          </cell>
          <cell r="M22">
            <v>112478</v>
          </cell>
          <cell r="N22">
            <v>0</v>
          </cell>
          <cell r="O22">
            <v>0</v>
          </cell>
        </row>
        <row r="23">
          <cell r="K23" t="str">
            <v>MRSS00021025</v>
          </cell>
          <cell r="L23">
            <v>118</v>
          </cell>
          <cell r="M23">
            <v>111</v>
          </cell>
          <cell r="N23">
            <v>0</v>
          </cell>
          <cell r="O23">
            <v>0</v>
          </cell>
        </row>
        <row r="24">
          <cell r="K24" t="str">
            <v>MRSS00021026</v>
          </cell>
          <cell r="L24">
            <v>0</v>
          </cell>
          <cell r="M24">
            <v>1</v>
          </cell>
          <cell r="N24">
            <v>0</v>
          </cell>
          <cell r="O24">
            <v>0</v>
          </cell>
        </row>
        <row r="25">
          <cell r="K25" t="str">
            <v>MRSS00021029</v>
          </cell>
          <cell r="L25">
            <v>409330</v>
          </cell>
          <cell r="M25">
            <v>112150</v>
          </cell>
          <cell r="N25">
            <v>0</v>
          </cell>
          <cell r="O25">
            <v>0</v>
          </cell>
        </row>
        <row r="26">
          <cell r="K26" t="str">
            <v>MRSS00021100</v>
          </cell>
          <cell r="L26">
            <v>189</v>
          </cell>
          <cell r="M26">
            <v>197</v>
          </cell>
          <cell r="N26">
            <v>0</v>
          </cell>
          <cell r="O26">
            <v>0</v>
          </cell>
        </row>
        <row r="27">
          <cell r="K27" t="str">
            <v>MRSS00052100</v>
          </cell>
          <cell r="L27">
            <v>17818</v>
          </cell>
          <cell r="M27">
            <v>19</v>
          </cell>
          <cell r="N27">
            <v>0</v>
          </cell>
          <cell r="O27">
            <v>0</v>
          </cell>
        </row>
        <row r="28">
          <cell r="K28" t="str">
            <v>MRSCPG019_13</v>
          </cell>
          <cell r="L28">
            <v>56412571</v>
          </cell>
          <cell r="M28">
            <v>57446439</v>
          </cell>
          <cell r="N28">
            <v>0</v>
          </cell>
          <cell r="O28">
            <v>0</v>
          </cell>
        </row>
        <row r="29">
          <cell r="K29" t="str">
            <v>MRSPF0052_13</v>
          </cell>
          <cell r="L29">
            <v>56412571</v>
          </cell>
          <cell r="M29">
            <v>57446439</v>
          </cell>
          <cell r="N29">
            <v>0</v>
          </cell>
          <cell r="O29">
            <v>0</v>
          </cell>
        </row>
        <row r="30">
          <cell r="K30" t="str">
            <v>MRSS00052010</v>
          </cell>
          <cell r="L30">
            <v>866416</v>
          </cell>
          <cell r="M30">
            <v>978955</v>
          </cell>
          <cell r="N30">
            <v>0</v>
          </cell>
          <cell r="O30">
            <v>0</v>
          </cell>
        </row>
        <row r="31">
          <cell r="K31" t="str">
            <v>MRSS00052061</v>
          </cell>
          <cell r="L31">
            <v>55546155</v>
          </cell>
          <cell r="M31">
            <v>56467484</v>
          </cell>
          <cell r="N31">
            <v>0</v>
          </cell>
          <cell r="O31">
            <v>0</v>
          </cell>
        </row>
        <row r="32">
          <cell r="K32" t="str">
            <v>MRSCPC005_13</v>
          </cell>
          <cell r="L32">
            <v>2285623</v>
          </cell>
          <cell r="M32">
            <v>2566599</v>
          </cell>
          <cell r="N32">
            <v>0</v>
          </cell>
          <cell r="O32">
            <v>0</v>
          </cell>
        </row>
        <row r="33">
          <cell r="K33" t="str">
            <v>MRSCPG006_13</v>
          </cell>
          <cell r="L33">
            <v>296279</v>
          </cell>
          <cell r="M33">
            <v>505095</v>
          </cell>
          <cell r="N33">
            <v>0</v>
          </cell>
          <cell r="O33">
            <v>0</v>
          </cell>
        </row>
        <row r="34">
          <cell r="K34" t="str">
            <v>MRSPF0029_13</v>
          </cell>
          <cell r="L34">
            <v>296279</v>
          </cell>
          <cell r="M34">
            <v>505095</v>
          </cell>
          <cell r="N34">
            <v>0</v>
          </cell>
          <cell r="O34">
            <v>0</v>
          </cell>
        </row>
        <row r="35">
          <cell r="K35" t="str">
            <v>MRSS00034010</v>
          </cell>
          <cell r="L35">
            <v>13870</v>
          </cell>
          <cell r="M35">
            <v>0</v>
          </cell>
          <cell r="N35">
            <v>0</v>
          </cell>
          <cell r="O35">
            <v>0</v>
          </cell>
        </row>
        <row r="36">
          <cell r="K36" t="str">
            <v>MRSS00034020</v>
          </cell>
          <cell r="L36">
            <v>1486</v>
          </cell>
          <cell r="M36">
            <v>118588</v>
          </cell>
          <cell r="N36">
            <v>0</v>
          </cell>
          <cell r="O36">
            <v>0</v>
          </cell>
        </row>
        <row r="37">
          <cell r="K37" t="str">
            <v>MRSS00034030</v>
          </cell>
          <cell r="L37">
            <v>104468</v>
          </cell>
          <cell r="M37">
            <v>56931</v>
          </cell>
          <cell r="N37">
            <v>0</v>
          </cell>
          <cell r="O37">
            <v>0</v>
          </cell>
        </row>
        <row r="38">
          <cell r="K38" t="str">
            <v>MRSS00034040</v>
          </cell>
          <cell r="L38">
            <v>187</v>
          </cell>
          <cell r="M38">
            <v>126260</v>
          </cell>
          <cell r="N38">
            <v>0</v>
          </cell>
          <cell r="O38">
            <v>0</v>
          </cell>
        </row>
        <row r="39">
          <cell r="K39" t="str">
            <v>MRSS00034050</v>
          </cell>
          <cell r="L39">
            <v>11938</v>
          </cell>
          <cell r="M39">
            <v>202214</v>
          </cell>
          <cell r="N39">
            <v>0</v>
          </cell>
          <cell r="O39">
            <v>0</v>
          </cell>
        </row>
        <row r="40">
          <cell r="K40" t="str">
            <v>MRSS00034060</v>
          </cell>
          <cell r="L40">
            <v>34</v>
          </cell>
          <cell r="M40">
            <v>1072</v>
          </cell>
          <cell r="N40">
            <v>0</v>
          </cell>
          <cell r="O40">
            <v>0</v>
          </cell>
        </row>
        <row r="41">
          <cell r="K41" t="str">
            <v>MRSS00034070</v>
          </cell>
          <cell r="L41">
            <v>25</v>
          </cell>
          <cell r="M41">
            <v>30</v>
          </cell>
          <cell r="N41">
            <v>0</v>
          </cell>
          <cell r="O41">
            <v>0</v>
          </cell>
        </row>
        <row r="42">
          <cell r="K42" t="str">
            <v>MRSS00034080</v>
          </cell>
          <cell r="L42">
            <v>76795</v>
          </cell>
          <cell r="M42">
            <v>0</v>
          </cell>
          <cell r="N42">
            <v>0</v>
          </cell>
          <cell r="O42">
            <v>0</v>
          </cell>
        </row>
        <row r="43">
          <cell r="K43" t="str">
            <v>MRSS00034081</v>
          </cell>
          <cell r="L43">
            <v>5894</v>
          </cell>
          <cell r="M43">
            <v>0</v>
          </cell>
          <cell r="N43">
            <v>0</v>
          </cell>
          <cell r="O43">
            <v>0</v>
          </cell>
        </row>
        <row r="44">
          <cell r="K44" t="str">
            <v>MRSS00034082</v>
          </cell>
          <cell r="L44">
            <v>1642</v>
          </cell>
          <cell r="M44">
            <v>0</v>
          </cell>
          <cell r="N44">
            <v>0</v>
          </cell>
          <cell r="O44">
            <v>0</v>
          </cell>
        </row>
        <row r="45">
          <cell r="K45" t="str">
            <v>MRSS00034083</v>
          </cell>
          <cell r="L45">
            <v>3271</v>
          </cell>
          <cell r="M45">
            <v>0</v>
          </cell>
          <cell r="N45">
            <v>0</v>
          </cell>
          <cell r="O45">
            <v>0</v>
          </cell>
        </row>
        <row r="46">
          <cell r="K46" t="str">
            <v>MRSS00034084</v>
          </cell>
          <cell r="L46">
            <v>5918</v>
          </cell>
          <cell r="M46">
            <v>0</v>
          </cell>
          <cell r="N46">
            <v>0</v>
          </cell>
          <cell r="O46">
            <v>0</v>
          </cell>
        </row>
        <row r="47">
          <cell r="K47" t="str">
            <v>MRSS00034085</v>
          </cell>
          <cell r="L47">
            <v>17484</v>
          </cell>
          <cell r="M47">
            <v>0</v>
          </cell>
          <cell r="N47">
            <v>0</v>
          </cell>
          <cell r="O47">
            <v>0</v>
          </cell>
        </row>
        <row r="48">
          <cell r="K48" t="str">
            <v>MRSS00034086</v>
          </cell>
          <cell r="L48">
            <v>11628</v>
          </cell>
          <cell r="M48">
            <v>0</v>
          </cell>
          <cell r="N48">
            <v>0</v>
          </cell>
          <cell r="O48">
            <v>0</v>
          </cell>
        </row>
        <row r="49">
          <cell r="K49" t="str">
            <v>MRSS00034087</v>
          </cell>
          <cell r="L49">
            <v>9576</v>
          </cell>
          <cell r="M49">
            <v>0</v>
          </cell>
          <cell r="N49">
            <v>0</v>
          </cell>
          <cell r="O49">
            <v>0</v>
          </cell>
        </row>
        <row r="50">
          <cell r="K50" t="str">
            <v>MRSS00034088</v>
          </cell>
          <cell r="L50">
            <v>32063</v>
          </cell>
          <cell r="M50">
            <v>0</v>
          </cell>
          <cell r="N50">
            <v>0</v>
          </cell>
          <cell r="O50">
            <v>0</v>
          </cell>
        </row>
        <row r="51">
          <cell r="K51" t="str">
            <v>MRSCPG020_13</v>
          </cell>
          <cell r="L51">
            <v>1973342</v>
          </cell>
          <cell r="M51">
            <v>2061488</v>
          </cell>
          <cell r="N51">
            <v>0</v>
          </cell>
          <cell r="O51">
            <v>0</v>
          </cell>
        </row>
        <row r="52">
          <cell r="K52" t="str">
            <v>MRSPF0042_13</v>
          </cell>
          <cell r="L52">
            <v>1973342</v>
          </cell>
          <cell r="M52">
            <v>2061488</v>
          </cell>
          <cell r="N52">
            <v>0</v>
          </cell>
          <cell r="O52">
            <v>0</v>
          </cell>
        </row>
        <row r="53">
          <cell r="K53" t="str">
            <v>MRSS00021030</v>
          </cell>
          <cell r="L53">
            <v>0</v>
          </cell>
          <cell r="M53">
            <v>1762051</v>
          </cell>
          <cell r="N53">
            <v>0</v>
          </cell>
          <cell r="O53">
            <v>0</v>
          </cell>
        </row>
        <row r="54">
          <cell r="K54" t="str">
            <v>MRSS00021042</v>
          </cell>
          <cell r="L54">
            <v>115213</v>
          </cell>
          <cell r="M54">
            <v>170749</v>
          </cell>
          <cell r="N54">
            <v>0</v>
          </cell>
          <cell r="O54">
            <v>0</v>
          </cell>
        </row>
        <row r="55">
          <cell r="K55" t="str">
            <v>MRSS00021043</v>
          </cell>
          <cell r="L55">
            <v>12</v>
          </cell>
          <cell r="M55">
            <v>26</v>
          </cell>
          <cell r="N55">
            <v>0</v>
          </cell>
          <cell r="O55">
            <v>0</v>
          </cell>
        </row>
        <row r="56">
          <cell r="K56" t="str">
            <v>MRSS00021045</v>
          </cell>
          <cell r="L56">
            <v>56062</v>
          </cell>
          <cell r="M56">
            <v>57021</v>
          </cell>
          <cell r="N56">
            <v>0</v>
          </cell>
          <cell r="O56">
            <v>0</v>
          </cell>
        </row>
        <row r="57">
          <cell r="K57" t="str">
            <v>MRSS00021046</v>
          </cell>
          <cell r="L57">
            <v>2</v>
          </cell>
          <cell r="M57">
            <v>17904</v>
          </cell>
          <cell r="N57">
            <v>0</v>
          </cell>
          <cell r="O57">
            <v>0</v>
          </cell>
        </row>
        <row r="58">
          <cell r="K58" t="str">
            <v>MRSS00021047</v>
          </cell>
          <cell r="L58">
            <v>19</v>
          </cell>
          <cell r="M58">
            <v>18345</v>
          </cell>
          <cell r="N58">
            <v>0</v>
          </cell>
          <cell r="O58">
            <v>0</v>
          </cell>
        </row>
        <row r="59">
          <cell r="K59" t="str">
            <v>MRSS00021049</v>
          </cell>
          <cell r="L59">
            <v>27133</v>
          </cell>
          <cell r="M59">
            <v>32273</v>
          </cell>
          <cell r="N59">
            <v>0</v>
          </cell>
          <cell r="O59">
            <v>0</v>
          </cell>
        </row>
        <row r="60">
          <cell r="K60" t="str">
            <v>MRSS00052075</v>
          </cell>
          <cell r="L60">
            <v>3822</v>
          </cell>
          <cell r="M60">
            <v>3096</v>
          </cell>
          <cell r="N60">
            <v>0</v>
          </cell>
          <cell r="O60">
            <v>0</v>
          </cell>
        </row>
        <row r="61">
          <cell r="K61" t="str">
            <v>MRSS00021051</v>
          </cell>
          <cell r="L61">
            <v>305122</v>
          </cell>
          <cell r="M61">
            <v>0</v>
          </cell>
          <cell r="N61">
            <v>0</v>
          </cell>
          <cell r="O61">
            <v>0</v>
          </cell>
        </row>
        <row r="62">
          <cell r="K62" t="str">
            <v>MRSS00021052</v>
          </cell>
          <cell r="L62">
            <v>1186968</v>
          </cell>
          <cell r="M62">
            <v>21</v>
          </cell>
          <cell r="N62">
            <v>0</v>
          </cell>
          <cell r="O62">
            <v>0</v>
          </cell>
        </row>
        <row r="63">
          <cell r="K63" t="str">
            <v>MRSS00021053</v>
          </cell>
          <cell r="L63">
            <v>131038</v>
          </cell>
          <cell r="M63">
            <v>0</v>
          </cell>
          <cell r="N63">
            <v>0</v>
          </cell>
          <cell r="O63">
            <v>0</v>
          </cell>
        </row>
        <row r="64">
          <cell r="K64" t="str">
            <v>MRSS00021054</v>
          </cell>
          <cell r="L64">
            <v>129966</v>
          </cell>
          <cell r="M64">
            <v>0</v>
          </cell>
          <cell r="N64">
            <v>0</v>
          </cell>
          <cell r="O64">
            <v>0</v>
          </cell>
        </row>
        <row r="65">
          <cell r="K65" t="str">
            <v>MRSS00021055</v>
          </cell>
          <cell r="L65">
            <v>17985</v>
          </cell>
          <cell r="M65">
            <v>2</v>
          </cell>
          <cell r="N65">
            <v>0</v>
          </cell>
          <cell r="O65">
            <v>0</v>
          </cell>
        </row>
        <row r="66">
          <cell r="K66" t="str">
            <v>MRSCPG023_13</v>
          </cell>
          <cell r="L66">
            <v>16002</v>
          </cell>
          <cell r="M66">
            <v>16</v>
          </cell>
          <cell r="N66">
            <v>0</v>
          </cell>
          <cell r="O66">
            <v>0</v>
          </cell>
        </row>
        <row r="67">
          <cell r="K67" t="str">
            <v>MRSPF0010_13</v>
          </cell>
          <cell r="L67">
            <v>16002</v>
          </cell>
          <cell r="M67">
            <v>16</v>
          </cell>
          <cell r="N67">
            <v>0</v>
          </cell>
          <cell r="O67">
            <v>0</v>
          </cell>
        </row>
        <row r="68">
          <cell r="K68" t="str">
            <v>MRSS00035031</v>
          </cell>
          <cell r="L68">
            <v>1</v>
          </cell>
          <cell r="M68">
            <v>16</v>
          </cell>
          <cell r="N68">
            <v>0</v>
          </cell>
          <cell r="O68">
            <v>0</v>
          </cell>
        </row>
        <row r="69">
          <cell r="K69" t="str">
            <v>MRSS00076200</v>
          </cell>
          <cell r="L69">
            <v>16001</v>
          </cell>
          <cell r="M69">
            <v>0</v>
          </cell>
          <cell r="N69">
            <v>0</v>
          </cell>
          <cell r="O69">
            <v>0</v>
          </cell>
        </row>
        <row r="70">
          <cell r="K70" t="str">
            <v>MRSCPC007_13</v>
          </cell>
          <cell r="L70">
            <v>3151513</v>
          </cell>
          <cell r="M70">
            <v>3338009.0483871</v>
          </cell>
          <cell r="N70">
            <v>0</v>
          </cell>
          <cell r="O70">
            <v>0</v>
          </cell>
        </row>
        <row r="71">
          <cell r="K71" t="str">
            <v>MRSCPG003_13</v>
          </cell>
          <cell r="L71">
            <v>3151513</v>
          </cell>
          <cell r="M71">
            <v>3338009.0483871</v>
          </cell>
          <cell r="N71">
            <v>0</v>
          </cell>
          <cell r="O71">
            <v>0</v>
          </cell>
        </row>
        <row r="72">
          <cell r="K72" t="str">
            <v>MRSPF0068_13</v>
          </cell>
          <cell r="L72">
            <v>932679</v>
          </cell>
          <cell r="M72">
            <v>929480</v>
          </cell>
          <cell r="N72">
            <v>0</v>
          </cell>
          <cell r="O72">
            <v>0</v>
          </cell>
        </row>
        <row r="73">
          <cell r="K73" t="str">
            <v>MRSS00033050</v>
          </cell>
          <cell r="L73">
            <v>398966</v>
          </cell>
          <cell r="M73">
            <v>394069</v>
          </cell>
          <cell r="N73">
            <v>0</v>
          </cell>
          <cell r="O73">
            <v>0</v>
          </cell>
        </row>
        <row r="74">
          <cell r="K74" t="str">
            <v>MRSS00033053</v>
          </cell>
          <cell r="L74">
            <v>492810</v>
          </cell>
          <cell r="M74">
            <v>506650</v>
          </cell>
          <cell r="N74">
            <v>0</v>
          </cell>
          <cell r="O74">
            <v>0</v>
          </cell>
        </row>
        <row r="75">
          <cell r="K75" t="str">
            <v>MRSS00033460</v>
          </cell>
          <cell r="L75">
            <v>27583</v>
          </cell>
          <cell r="M75">
            <v>28761</v>
          </cell>
          <cell r="N75">
            <v>0</v>
          </cell>
          <cell r="O75">
            <v>0</v>
          </cell>
        </row>
        <row r="76">
          <cell r="K76" t="str">
            <v>MRSS00033057</v>
          </cell>
          <cell r="L76">
            <v>2601</v>
          </cell>
          <cell r="M76">
            <v>0</v>
          </cell>
          <cell r="N76">
            <v>0</v>
          </cell>
          <cell r="O76">
            <v>0</v>
          </cell>
        </row>
        <row r="77">
          <cell r="K77" t="str">
            <v>MRSS00033058</v>
          </cell>
          <cell r="L77">
            <v>10719</v>
          </cell>
          <cell r="M77">
            <v>0</v>
          </cell>
          <cell r="N77">
            <v>0</v>
          </cell>
          <cell r="O77">
            <v>0</v>
          </cell>
        </row>
        <row r="78">
          <cell r="K78" t="str">
            <v>MRSPF0069_13</v>
          </cell>
          <cell r="L78">
            <v>2218834</v>
          </cell>
          <cell r="M78">
            <v>2408529.0483871</v>
          </cell>
          <cell r="N78">
            <v>0</v>
          </cell>
          <cell r="O78">
            <v>0</v>
          </cell>
        </row>
        <row r="79">
          <cell r="K79" t="str">
            <v>MRSS00033400</v>
          </cell>
          <cell r="L79">
            <v>3311</v>
          </cell>
          <cell r="M79">
            <v>4579</v>
          </cell>
          <cell r="N79">
            <v>0</v>
          </cell>
          <cell r="O79">
            <v>0</v>
          </cell>
        </row>
        <row r="80">
          <cell r="K80" t="str">
            <v>MRSS00033410</v>
          </cell>
          <cell r="L80">
            <v>1385453</v>
          </cell>
          <cell r="M80">
            <v>1512418.0483871</v>
          </cell>
          <cell r="N80">
            <v>0</v>
          </cell>
          <cell r="O80">
            <v>0</v>
          </cell>
        </row>
        <row r="81">
          <cell r="K81" t="str">
            <v>MRSS00033411</v>
          </cell>
          <cell r="L81">
            <v>9477</v>
          </cell>
          <cell r="M81">
            <v>11072</v>
          </cell>
          <cell r="N81">
            <v>0</v>
          </cell>
          <cell r="O81">
            <v>0</v>
          </cell>
        </row>
        <row r="82">
          <cell r="K82" t="str">
            <v>MRSS00033412</v>
          </cell>
          <cell r="L82">
            <v>656037</v>
          </cell>
          <cell r="M82">
            <v>739158</v>
          </cell>
          <cell r="N82">
            <v>0</v>
          </cell>
          <cell r="O82">
            <v>0</v>
          </cell>
        </row>
        <row r="83">
          <cell r="K83" t="str">
            <v>MRSS00033414</v>
          </cell>
          <cell r="L83">
            <v>164556</v>
          </cell>
          <cell r="M83">
            <v>141302</v>
          </cell>
          <cell r="N83">
            <v>0</v>
          </cell>
          <cell r="O83">
            <v>0</v>
          </cell>
        </row>
        <row r="84">
          <cell r="K84" t="str">
            <v>MRSPF0072_13</v>
          </cell>
          <cell r="L84">
            <v>0</v>
          </cell>
          <cell r="M84">
            <v>-9.6065377874765513E-12</v>
          </cell>
          <cell r="N84">
            <v>0</v>
          </cell>
          <cell r="O84">
            <v>0</v>
          </cell>
        </row>
        <row r="85">
          <cell r="K85" t="str">
            <v>MRSS00033052</v>
          </cell>
          <cell r="L85">
            <v>0</v>
          </cell>
          <cell r="M85">
            <v>-1.662670001678632E-12</v>
          </cell>
          <cell r="N85">
            <v>0</v>
          </cell>
          <cell r="O85">
            <v>0</v>
          </cell>
        </row>
        <row r="86">
          <cell r="K86" t="str">
            <v>MRSS00033055</v>
          </cell>
          <cell r="L86">
            <v>0</v>
          </cell>
          <cell r="M86">
            <v>1.7053025658242399E-13</v>
          </cell>
          <cell r="N86">
            <v>0</v>
          </cell>
          <cell r="O86">
            <v>0</v>
          </cell>
        </row>
        <row r="87">
          <cell r="K87" t="str">
            <v>MRSS00033462</v>
          </cell>
          <cell r="L87">
            <v>0</v>
          </cell>
          <cell r="M87">
            <v>3.5527136788004997E-14</v>
          </cell>
          <cell r="N87">
            <v>0</v>
          </cell>
          <cell r="O87">
            <v>0</v>
          </cell>
        </row>
        <row r="88">
          <cell r="K88" t="str">
            <v>MRSPF0074_13</v>
          </cell>
          <cell r="L88">
            <v>0</v>
          </cell>
          <cell r="M88">
            <v>-8.5265128291212006E-12</v>
          </cell>
          <cell r="N88">
            <v>0</v>
          </cell>
          <cell r="O88">
            <v>0</v>
          </cell>
        </row>
        <row r="89">
          <cell r="K89" t="str">
            <v>MRSS00033415</v>
          </cell>
          <cell r="L89">
            <v>0</v>
          </cell>
          <cell r="M89">
            <v>-8.5265128291212006E-12</v>
          </cell>
          <cell r="N89">
            <v>0</v>
          </cell>
          <cell r="O89">
            <v>0</v>
          </cell>
        </row>
        <row r="90">
          <cell r="K90" t="str">
            <v>MRSCPC008_13</v>
          </cell>
          <cell r="L90">
            <v>3338420440.8700056</v>
          </cell>
          <cell r="M90">
            <v>3488848187.1445003</v>
          </cell>
          <cell r="N90">
            <v>0</v>
          </cell>
          <cell r="O90">
            <v>0</v>
          </cell>
        </row>
        <row r="91">
          <cell r="K91" t="str">
            <v>MRSCPG001_13</v>
          </cell>
          <cell r="L91">
            <v>569384243.71145642</v>
          </cell>
          <cell r="M91">
            <v>578124275.8445015</v>
          </cell>
          <cell r="N91">
            <v>0</v>
          </cell>
          <cell r="O91">
            <v>0</v>
          </cell>
        </row>
        <row r="92">
          <cell r="K92" t="str">
            <v>MRSPF0077_13</v>
          </cell>
          <cell r="L92">
            <v>3631675.2857141998</v>
          </cell>
          <cell r="M92">
            <v>3913887.7346939002</v>
          </cell>
          <cell r="N92">
            <v>0</v>
          </cell>
          <cell r="O92">
            <v>0</v>
          </cell>
        </row>
        <row r="93">
          <cell r="K93" t="str">
            <v>MRSS00013022</v>
          </cell>
          <cell r="L93">
            <v>1838985</v>
          </cell>
          <cell r="M93">
            <v>1900785</v>
          </cell>
          <cell r="N93">
            <v>0</v>
          </cell>
          <cell r="O93">
            <v>0</v>
          </cell>
        </row>
        <row r="94">
          <cell r="K94" t="str">
            <v>MRSS00013031</v>
          </cell>
          <cell r="L94">
            <v>996975</v>
          </cell>
          <cell r="M94">
            <v>982042</v>
          </cell>
          <cell r="N94">
            <v>0</v>
          </cell>
          <cell r="O94">
            <v>0</v>
          </cell>
        </row>
        <row r="95">
          <cell r="K95" t="str">
            <v>MRSS00013162</v>
          </cell>
          <cell r="L95">
            <v>795715.2857142</v>
          </cell>
          <cell r="M95">
            <v>1031060.7346939</v>
          </cell>
          <cell r="N95">
            <v>0</v>
          </cell>
          <cell r="O95">
            <v>0</v>
          </cell>
        </row>
        <row r="96">
          <cell r="K96" t="str">
            <v>MRSPF0078_13</v>
          </cell>
          <cell r="L96">
            <v>206260422.57255927</v>
          </cell>
          <cell r="M96">
            <v>196094517.41521281</v>
          </cell>
          <cell r="N96">
            <v>0</v>
          </cell>
          <cell r="O96">
            <v>0</v>
          </cell>
        </row>
        <row r="97">
          <cell r="K97" t="str">
            <v>MRSS00012504</v>
          </cell>
          <cell r="L97">
            <v>84912956.732645705</v>
          </cell>
          <cell r="M97">
            <v>80727873.27692309</v>
          </cell>
          <cell r="N97">
            <v>0</v>
          </cell>
          <cell r="O97">
            <v>0</v>
          </cell>
        </row>
        <row r="98">
          <cell r="K98" t="str">
            <v>MRSS00012513</v>
          </cell>
          <cell r="L98">
            <v>91014698.181778118</v>
          </cell>
          <cell r="M98">
            <v>86528879.721311599</v>
          </cell>
          <cell r="N98">
            <v>0</v>
          </cell>
          <cell r="O98">
            <v>0</v>
          </cell>
        </row>
        <row r="99">
          <cell r="K99" t="str">
            <v>MRSS00012524</v>
          </cell>
          <cell r="L99">
            <v>14232896.53145</v>
          </cell>
          <cell r="M99">
            <v>13531403.460597498</v>
          </cell>
          <cell r="N99">
            <v>0</v>
          </cell>
          <cell r="O99">
            <v>0</v>
          </cell>
        </row>
        <row r="100">
          <cell r="K100" t="str">
            <v>MRSS00012533</v>
          </cell>
          <cell r="L100">
            <v>16099871.126685502</v>
          </cell>
          <cell r="M100">
            <v>15306360.956380602</v>
          </cell>
          <cell r="N100">
            <v>0</v>
          </cell>
          <cell r="O100">
            <v>0</v>
          </cell>
        </row>
        <row r="101">
          <cell r="K101" t="str">
            <v>MRSPF0079_13</v>
          </cell>
          <cell r="L101">
            <v>24014607.570000004</v>
          </cell>
          <cell r="M101">
            <v>27584986.360000003</v>
          </cell>
          <cell r="N101">
            <v>0</v>
          </cell>
          <cell r="O101">
            <v>0</v>
          </cell>
        </row>
        <row r="102">
          <cell r="K102" t="str">
            <v>MRSS00013024</v>
          </cell>
          <cell r="L102">
            <v>7757538.9100000001</v>
          </cell>
          <cell r="M102">
            <v>10432757.410000002</v>
          </cell>
          <cell r="N102">
            <v>0</v>
          </cell>
          <cell r="O102">
            <v>0</v>
          </cell>
        </row>
        <row r="103">
          <cell r="K103" t="str">
            <v>MRSS00013033</v>
          </cell>
          <cell r="L103">
            <v>15328519.969999999</v>
          </cell>
          <cell r="M103">
            <v>14800177.189999999</v>
          </cell>
          <cell r="N103">
            <v>0</v>
          </cell>
          <cell r="O103">
            <v>0</v>
          </cell>
        </row>
        <row r="104">
          <cell r="K104" t="str">
            <v>MRSS00013062</v>
          </cell>
          <cell r="L104">
            <v>598883.78</v>
          </cell>
          <cell r="M104">
            <v>1256274.29</v>
          </cell>
          <cell r="N104">
            <v>0</v>
          </cell>
          <cell r="O104">
            <v>0</v>
          </cell>
        </row>
        <row r="105">
          <cell r="K105" t="str">
            <v>MRSS00013080</v>
          </cell>
          <cell r="L105">
            <v>329664.90999999992</v>
          </cell>
          <cell r="M105">
            <v>1095777.4700000002</v>
          </cell>
          <cell r="N105">
            <v>0</v>
          </cell>
          <cell r="O105">
            <v>0</v>
          </cell>
        </row>
        <row r="106">
          <cell r="K106" t="str">
            <v>MRSPF0080_13</v>
          </cell>
          <cell r="L106">
            <v>5821141.5499999998</v>
          </cell>
          <cell r="M106">
            <v>8110245.580000001</v>
          </cell>
          <cell r="N106">
            <v>0</v>
          </cell>
          <cell r="O106">
            <v>0</v>
          </cell>
        </row>
        <row r="107">
          <cell r="K107" t="str">
            <v>MRSS00012647</v>
          </cell>
          <cell r="L107">
            <v>5137157.4200000009</v>
          </cell>
          <cell r="M107">
            <v>7440580.0699999994</v>
          </cell>
          <cell r="N107">
            <v>0</v>
          </cell>
          <cell r="O107">
            <v>0</v>
          </cell>
        </row>
        <row r="108">
          <cell r="K108" t="str">
            <v>MRSS00012653</v>
          </cell>
          <cell r="L108">
            <v>683984.13</v>
          </cell>
          <cell r="M108">
            <v>669665.50999999989</v>
          </cell>
          <cell r="N108">
            <v>0</v>
          </cell>
          <cell r="O108">
            <v>0</v>
          </cell>
        </row>
        <row r="109">
          <cell r="K109" t="str">
            <v>MRSPF0081_13</v>
          </cell>
          <cell r="L109">
            <v>89797896.837000012</v>
          </cell>
          <cell r="M109">
            <v>99066482.415168807</v>
          </cell>
          <cell r="N109">
            <v>0</v>
          </cell>
          <cell r="O109">
            <v>0</v>
          </cell>
        </row>
        <row r="110">
          <cell r="K110" t="str">
            <v>MRSS00012501</v>
          </cell>
          <cell r="L110">
            <v>19007685.836999997</v>
          </cell>
          <cell r="M110">
            <v>20353602.329999998</v>
          </cell>
          <cell r="N110">
            <v>0</v>
          </cell>
          <cell r="O110">
            <v>0</v>
          </cell>
        </row>
        <row r="111">
          <cell r="K111" t="str">
            <v>MRSS00012511</v>
          </cell>
          <cell r="L111">
            <v>52907712</v>
          </cell>
          <cell r="M111">
            <v>55349239</v>
          </cell>
          <cell r="N111">
            <v>0</v>
          </cell>
          <cell r="O111">
            <v>0</v>
          </cell>
        </row>
        <row r="112">
          <cell r="K112" t="str">
            <v>MRSS00012521</v>
          </cell>
          <cell r="L112">
            <v>6844827</v>
          </cell>
          <cell r="M112">
            <v>6894764</v>
          </cell>
          <cell r="N112">
            <v>0</v>
          </cell>
          <cell r="O112">
            <v>0</v>
          </cell>
        </row>
        <row r="113">
          <cell r="K113" t="str">
            <v>MRSS00012531</v>
          </cell>
          <cell r="L113">
            <v>11037672</v>
          </cell>
          <cell r="M113">
            <v>16468877.085168799</v>
          </cell>
          <cell r="N113">
            <v>0</v>
          </cell>
          <cell r="O113">
            <v>0</v>
          </cell>
        </row>
        <row r="114">
          <cell r="K114" t="str">
            <v>MRSPF0082_13</v>
          </cell>
          <cell r="L114">
            <v>17323485</v>
          </cell>
          <cell r="M114">
            <v>17185277.670683399</v>
          </cell>
          <cell r="N114">
            <v>0</v>
          </cell>
          <cell r="O114">
            <v>0</v>
          </cell>
        </row>
        <row r="115">
          <cell r="K115" t="str">
            <v>MRSS00012642</v>
          </cell>
          <cell r="L115">
            <v>84989</v>
          </cell>
          <cell r="M115">
            <v>64965</v>
          </cell>
          <cell r="N115">
            <v>0</v>
          </cell>
          <cell r="O115">
            <v>0</v>
          </cell>
        </row>
        <row r="116">
          <cell r="K116" t="str">
            <v>MRSS00012643</v>
          </cell>
          <cell r="L116">
            <v>8870853</v>
          </cell>
          <cell r="M116">
            <v>9550160</v>
          </cell>
          <cell r="N116">
            <v>0</v>
          </cell>
          <cell r="O116">
            <v>0</v>
          </cell>
        </row>
        <row r="117">
          <cell r="K117" t="str">
            <v>MRSS00012645</v>
          </cell>
          <cell r="L117">
            <v>0</v>
          </cell>
          <cell r="M117">
            <v>6</v>
          </cell>
          <cell r="N117">
            <v>0</v>
          </cell>
          <cell r="O117">
            <v>0</v>
          </cell>
        </row>
        <row r="118">
          <cell r="K118" t="str">
            <v>MRSS00012651</v>
          </cell>
          <cell r="L118">
            <v>6207075</v>
          </cell>
          <cell r="M118">
            <v>5483275.6706833998</v>
          </cell>
          <cell r="N118">
            <v>0</v>
          </cell>
          <cell r="O118">
            <v>0</v>
          </cell>
        </row>
        <row r="119">
          <cell r="K119" t="str">
            <v>MRSS00012656</v>
          </cell>
          <cell r="L119">
            <v>2160568</v>
          </cell>
          <cell r="M119">
            <v>2086871</v>
          </cell>
          <cell r="N119">
            <v>0</v>
          </cell>
          <cell r="O119">
            <v>0</v>
          </cell>
        </row>
        <row r="120">
          <cell r="K120" t="str">
            <v>MRSPF0090_13</v>
          </cell>
          <cell r="L120">
            <v>189556143.3243874</v>
          </cell>
          <cell r="M120">
            <v>185114850.44899753</v>
          </cell>
          <cell r="N120">
            <v>0</v>
          </cell>
          <cell r="O120">
            <v>0</v>
          </cell>
        </row>
        <row r="121">
          <cell r="K121" t="str">
            <v>MRSS00012503</v>
          </cell>
          <cell r="L121">
            <v>161472837.29796532</v>
          </cell>
          <cell r="M121">
            <v>157689535.01152042</v>
          </cell>
          <cell r="N121">
            <v>0</v>
          </cell>
          <cell r="O121">
            <v>0</v>
          </cell>
        </row>
        <row r="122">
          <cell r="K122" t="str">
            <v>MRSS00012523</v>
          </cell>
          <cell r="L122">
            <v>28083306.026422098</v>
          </cell>
          <cell r="M122">
            <v>27425315.437477104</v>
          </cell>
          <cell r="N122">
            <v>0</v>
          </cell>
          <cell r="O122">
            <v>0</v>
          </cell>
        </row>
        <row r="123">
          <cell r="K123" t="str">
            <v>MRSPF0091_13</v>
          </cell>
          <cell r="L123">
            <v>7743001</v>
          </cell>
          <cell r="M123">
            <v>8388782</v>
          </cell>
          <cell r="N123">
            <v>0</v>
          </cell>
          <cell r="O123">
            <v>0</v>
          </cell>
        </row>
        <row r="124">
          <cell r="K124" t="str">
            <v>MRSS00012502</v>
          </cell>
          <cell r="L124">
            <v>5455718</v>
          </cell>
          <cell r="M124">
            <v>5936074</v>
          </cell>
          <cell r="N124">
            <v>0</v>
          </cell>
          <cell r="O124">
            <v>0</v>
          </cell>
        </row>
        <row r="125">
          <cell r="K125" t="str">
            <v>MRSS00012512</v>
          </cell>
          <cell r="L125">
            <v>452</v>
          </cell>
          <cell r="M125">
            <v>518</v>
          </cell>
          <cell r="N125">
            <v>0</v>
          </cell>
          <cell r="O125">
            <v>0</v>
          </cell>
        </row>
        <row r="126">
          <cell r="K126" t="str">
            <v>MRSS00012522</v>
          </cell>
          <cell r="L126">
            <v>2287232</v>
          </cell>
          <cell r="M126">
            <v>2451506</v>
          </cell>
          <cell r="N126">
            <v>0</v>
          </cell>
          <cell r="O126">
            <v>0</v>
          </cell>
        </row>
        <row r="127">
          <cell r="K127" t="str">
            <v>MRSS00012532</v>
          </cell>
          <cell r="L127">
            <v>-401</v>
          </cell>
          <cell r="M127">
            <v>684</v>
          </cell>
          <cell r="N127">
            <v>0</v>
          </cell>
          <cell r="O127">
            <v>0</v>
          </cell>
        </row>
        <row r="128">
          <cell r="K128" t="str">
            <v>MRSPF0092_13</v>
          </cell>
          <cell r="L128">
            <v>1543526.1429999999</v>
          </cell>
          <cell r="M128">
            <v>2642909</v>
          </cell>
          <cell r="N128">
            <v>0</v>
          </cell>
          <cell r="O128">
            <v>0</v>
          </cell>
        </row>
        <row r="129">
          <cell r="K129" t="str">
            <v>MRSS00012540</v>
          </cell>
          <cell r="L129">
            <v>0</v>
          </cell>
          <cell r="M129">
            <v>2642909</v>
          </cell>
          <cell r="N129">
            <v>0</v>
          </cell>
          <cell r="O129">
            <v>0</v>
          </cell>
        </row>
        <row r="130">
          <cell r="K130" t="str">
            <v>MRSS00012542</v>
          </cell>
          <cell r="L130">
            <v>219054.14299999998</v>
          </cell>
          <cell r="M130">
            <v>0</v>
          </cell>
          <cell r="N130">
            <v>0</v>
          </cell>
          <cell r="O130">
            <v>0</v>
          </cell>
        </row>
        <row r="131">
          <cell r="K131" t="str">
            <v>MRSS00012543</v>
          </cell>
          <cell r="L131">
            <v>42293</v>
          </cell>
          <cell r="M131">
            <v>0</v>
          </cell>
          <cell r="N131">
            <v>0</v>
          </cell>
          <cell r="O131">
            <v>0</v>
          </cell>
        </row>
        <row r="132">
          <cell r="K132" t="str">
            <v>MRSS00012544</v>
          </cell>
          <cell r="L132">
            <v>58222</v>
          </cell>
          <cell r="M132">
            <v>0</v>
          </cell>
          <cell r="N132">
            <v>0</v>
          </cell>
          <cell r="O132">
            <v>0</v>
          </cell>
        </row>
        <row r="133">
          <cell r="K133" t="str">
            <v>MRSS00012545</v>
          </cell>
          <cell r="L133">
            <v>32002</v>
          </cell>
          <cell r="M133">
            <v>0</v>
          </cell>
          <cell r="N133">
            <v>0</v>
          </cell>
          <cell r="O133">
            <v>0</v>
          </cell>
        </row>
        <row r="134">
          <cell r="K134" t="str">
            <v>MRSS00012546</v>
          </cell>
          <cell r="L134">
            <v>506481</v>
          </cell>
          <cell r="M134">
            <v>0</v>
          </cell>
          <cell r="N134">
            <v>0</v>
          </cell>
          <cell r="O134">
            <v>0</v>
          </cell>
        </row>
        <row r="135">
          <cell r="K135" t="str">
            <v>MRSS00012547</v>
          </cell>
          <cell r="L135">
            <v>251970</v>
          </cell>
          <cell r="M135">
            <v>0</v>
          </cell>
          <cell r="N135">
            <v>0</v>
          </cell>
          <cell r="O135">
            <v>0</v>
          </cell>
        </row>
        <row r="136">
          <cell r="K136" t="str">
            <v>MRSS00012548</v>
          </cell>
          <cell r="L136">
            <v>237503</v>
          </cell>
          <cell r="M136">
            <v>0</v>
          </cell>
          <cell r="N136">
            <v>0</v>
          </cell>
          <cell r="O136">
            <v>0</v>
          </cell>
        </row>
        <row r="137">
          <cell r="K137" t="str">
            <v>MRSS00012549</v>
          </cell>
          <cell r="L137">
            <v>196001</v>
          </cell>
          <cell r="M137">
            <v>0</v>
          </cell>
          <cell r="N137">
            <v>0</v>
          </cell>
          <cell r="O137">
            <v>0</v>
          </cell>
        </row>
        <row r="138">
          <cell r="K138" t="str">
            <v>MRSPF0093_13</v>
          </cell>
          <cell r="L138">
            <v>4201756.4814958004</v>
          </cell>
          <cell r="M138">
            <v>5803696.4395530997</v>
          </cell>
          <cell r="N138">
            <v>0</v>
          </cell>
          <cell r="O138">
            <v>0</v>
          </cell>
        </row>
        <row r="139">
          <cell r="K139" t="str">
            <v>MRSS00012646</v>
          </cell>
          <cell r="L139">
            <v>3600750.8223130996</v>
          </cell>
          <cell r="M139">
            <v>5215272.3273831988</v>
          </cell>
          <cell r="N139">
            <v>0</v>
          </cell>
          <cell r="O139">
            <v>0</v>
          </cell>
        </row>
        <row r="140">
          <cell r="K140" t="str">
            <v>MRSS00012652</v>
          </cell>
          <cell r="L140">
            <v>601005.6591827001</v>
          </cell>
          <cell r="M140">
            <v>588424.11216990009</v>
          </cell>
          <cell r="N140">
            <v>0</v>
          </cell>
          <cell r="O140">
            <v>0</v>
          </cell>
        </row>
        <row r="141">
          <cell r="K141" t="str">
            <v>MRSPF0094_13</v>
          </cell>
          <cell r="L141">
            <v>6493532</v>
          </cell>
          <cell r="M141">
            <v>7059984</v>
          </cell>
          <cell r="N141">
            <v>0</v>
          </cell>
          <cell r="O141">
            <v>0</v>
          </cell>
        </row>
        <row r="142">
          <cell r="K142" t="str">
            <v>MRSS00012641</v>
          </cell>
          <cell r="L142">
            <v>9031</v>
          </cell>
          <cell r="M142">
            <v>8079</v>
          </cell>
          <cell r="N142">
            <v>0</v>
          </cell>
          <cell r="O142">
            <v>0</v>
          </cell>
        </row>
        <row r="143">
          <cell r="K143" t="str">
            <v>MRSS00012644</v>
          </cell>
          <cell r="L143">
            <v>5397712</v>
          </cell>
          <cell r="M143">
            <v>5906480</v>
          </cell>
          <cell r="N143">
            <v>0</v>
          </cell>
          <cell r="O143">
            <v>0</v>
          </cell>
        </row>
        <row r="144">
          <cell r="K144" t="str">
            <v>MRSS00012657</v>
          </cell>
          <cell r="L144">
            <v>1086789</v>
          </cell>
          <cell r="M144">
            <v>1145425</v>
          </cell>
          <cell r="N144">
            <v>0</v>
          </cell>
          <cell r="O144">
            <v>0</v>
          </cell>
        </row>
        <row r="145">
          <cell r="K145" t="str">
            <v>MRSPF0095_13</v>
          </cell>
          <cell r="L145">
            <v>10223845.947299702</v>
          </cell>
          <cell r="M145">
            <v>14292679.780191902</v>
          </cell>
          <cell r="N145">
            <v>0</v>
          </cell>
          <cell r="O145">
            <v>0</v>
          </cell>
        </row>
        <row r="146">
          <cell r="K146" t="str">
            <v>MRSS00013025</v>
          </cell>
          <cell r="L146">
            <v>9692138.4621646013</v>
          </cell>
          <cell r="M146">
            <v>12929492.575642301</v>
          </cell>
          <cell r="N146">
            <v>0</v>
          </cell>
          <cell r="O146">
            <v>0</v>
          </cell>
        </row>
        <row r="147">
          <cell r="K147" t="str">
            <v>MRSS00013061</v>
          </cell>
          <cell r="L147">
            <v>531707.48513509997</v>
          </cell>
          <cell r="M147">
            <v>1363187.2045496001</v>
          </cell>
          <cell r="N147">
            <v>0</v>
          </cell>
          <cell r="O147">
            <v>0</v>
          </cell>
        </row>
        <row r="148">
          <cell r="K148" t="str">
            <v>MRSPF0096_13</v>
          </cell>
          <cell r="L148">
            <v>2773210</v>
          </cell>
          <cell r="M148">
            <v>2865977</v>
          </cell>
          <cell r="N148">
            <v>0</v>
          </cell>
          <cell r="O148">
            <v>0</v>
          </cell>
        </row>
        <row r="149">
          <cell r="K149" t="str">
            <v>MRSS00013023</v>
          </cell>
          <cell r="L149">
            <v>2773032</v>
          </cell>
          <cell r="M149">
            <v>2865689</v>
          </cell>
          <cell r="N149">
            <v>0</v>
          </cell>
          <cell r="O149">
            <v>0</v>
          </cell>
        </row>
        <row r="150">
          <cell r="K150" t="str">
            <v>MRSS00013032</v>
          </cell>
          <cell r="L150">
            <v>178</v>
          </cell>
          <cell r="M150">
            <v>288</v>
          </cell>
          <cell r="N150">
            <v>0</v>
          </cell>
          <cell r="O150">
            <v>0</v>
          </cell>
        </row>
        <row r="151">
          <cell r="K151" t="str">
            <v>MRSCPG002_13</v>
          </cell>
          <cell r="L151">
            <v>628994891.00001001</v>
          </cell>
          <cell r="M151">
            <v>625708914</v>
          </cell>
          <cell r="N151">
            <v>0</v>
          </cell>
          <cell r="O151">
            <v>0</v>
          </cell>
        </row>
        <row r="152">
          <cell r="K152" t="str">
            <v>MRSPF0001_13</v>
          </cell>
          <cell r="L152">
            <v>528270611.00001001</v>
          </cell>
          <cell r="M152">
            <v>518775552</v>
          </cell>
          <cell r="N152">
            <v>0</v>
          </cell>
          <cell r="O152">
            <v>0</v>
          </cell>
        </row>
        <row r="153">
          <cell r="K153" t="str">
            <v>MRSS00012560</v>
          </cell>
          <cell r="L153">
            <v>516165719.00001001</v>
          </cell>
          <cell r="M153">
            <v>512682480</v>
          </cell>
          <cell r="N153">
            <v>0</v>
          </cell>
          <cell r="O153">
            <v>0</v>
          </cell>
        </row>
        <row r="154">
          <cell r="K154" t="str">
            <v>MRSS00012580</v>
          </cell>
          <cell r="L154">
            <v>12104614</v>
          </cell>
          <cell r="M154">
            <v>6091756</v>
          </cell>
          <cell r="N154">
            <v>0</v>
          </cell>
          <cell r="O154">
            <v>0</v>
          </cell>
        </row>
        <row r="155">
          <cell r="K155" t="str">
            <v>MRSS00012581</v>
          </cell>
          <cell r="L155">
            <v>0</v>
          </cell>
          <cell r="M155">
            <v>1084</v>
          </cell>
          <cell r="N155">
            <v>0</v>
          </cell>
          <cell r="O155">
            <v>0</v>
          </cell>
        </row>
        <row r="156">
          <cell r="K156" t="str">
            <v>MRSS00012588</v>
          </cell>
          <cell r="L156">
            <v>278</v>
          </cell>
          <cell r="M156">
            <v>232</v>
          </cell>
          <cell r="N156">
            <v>0</v>
          </cell>
          <cell r="O156">
            <v>0</v>
          </cell>
        </row>
        <row r="157">
          <cell r="K157" t="str">
            <v>MRSPF0076_13</v>
          </cell>
          <cell r="L157">
            <v>100724280</v>
          </cell>
          <cell r="M157">
            <v>106933362</v>
          </cell>
          <cell r="N157">
            <v>0</v>
          </cell>
          <cell r="O157">
            <v>0</v>
          </cell>
        </row>
        <row r="158">
          <cell r="K158" t="str">
            <v>MRSS00012587</v>
          </cell>
          <cell r="L158">
            <v>7867740</v>
          </cell>
          <cell r="M158">
            <v>8567498</v>
          </cell>
          <cell r="N158">
            <v>0</v>
          </cell>
          <cell r="O158">
            <v>0</v>
          </cell>
        </row>
        <row r="159">
          <cell r="K159" t="str">
            <v>MRSS00012589</v>
          </cell>
          <cell r="L159">
            <v>92856540</v>
          </cell>
          <cell r="M159">
            <v>98365864</v>
          </cell>
          <cell r="N159">
            <v>0</v>
          </cell>
          <cell r="O159">
            <v>0</v>
          </cell>
        </row>
        <row r="160">
          <cell r="K160" t="str">
            <v>MRSCPG010_13</v>
          </cell>
          <cell r="L160">
            <v>586667780</v>
          </cell>
          <cell r="M160">
            <v>649294964</v>
          </cell>
          <cell r="N160">
            <v>0</v>
          </cell>
          <cell r="O160">
            <v>0</v>
          </cell>
        </row>
        <row r="161">
          <cell r="K161" t="str">
            <v>MRSPF0008_13</v>
          </cell>
          <cell r="L161">
            <v>586667780</v>
          </cell>
          <cell r="M161">
            <v>649294964</v>
          </cell>
          <cell r="N161">
            <v>0</v>
          </cell>
          <cell r="O161">
            <v>0</v>
          </cell>
        </row>
        <row r="162">
          <cell r="K162" t="str">
            <v>MRSS00012153</v>
          </cell>
          <cell r="L162">
            <v>9423383</v>
          </cell>
          <cell r="M162">
            <v>10102234</v>
          </cell>
          <cell r="N162">
            <v>0</v>
          </cell>
          <cell r="O162">
            <v>0</v>
          </cell>
        </row>
        <row r="163">
          <cell r="K163" t="str">
            <v>MRSS00012600</v>
          </cell>
          <cell r="L163">
            <v>37259798</v>
          </cell>
          <cell r="M163">
            <v>44585151</v>
          </cell>
          <cell r="N163">
            <v>0</v>
          </cell>
          <cell r="O163">
            <v>0</v>
          </cell>
        </row>
        <row r="164">
          <cell r="K164" t="str">
            <v>MRSS00012605</v>
          </cell>
          <cell r="L164">
            <v>17929079</v>
          </cell>
          <cell r="M164">
            <v>0</v>
          </cell>
          <cell r="N164">
            <v>0</v>
          </cell>
          <cell r="O164">
            <v>0</v>
          </cell>
        </row>
        <row r="165">
          <cell r="K165" t="str">
            <v>MRSS00012606</v>
          </cell>
          <cell r="L165">
            <v>43864376</v>
          </cell>
          <cell r="M165">
            <v>0</v>
          </cell>
          <cell r="N165">
            <v>0</v>
          </cell>
          <cell r="O165">
            <v>0</v>
          </cell>
        </row>
        <row r="166">
          <cell r="K166" t="str">
            <v>MRSS00012610</v>
          </cell>
          <cell r="L166">
            <v>28861</v>
          </cell>
          <cell r="M166">
            <v>20796442</v>
          </cell>
          <cell r="N166">
            <v>0</v>
          </cell>
          <cell r="O166">
            <v>0</v>
          </cell>
        </row>
        <row r="167">
          <cell r="K167" t="str">
            <v>MRSS00012611</v>
          </cell>
          <cell r="L167">
            <v>8361378</v>
          </cell>
          <cell r="M167">
            <v>10267157</v>
          </cell>
          <cell r="N167">
            <v>0</v>
          </cell>
          <cell r="O167">
            <v>0</v>
          </cell>
        </row>
        <row r="168">
          <cell r="K168" t="str">
            <v>MRSS00012612</v>
          </cell>
          <cell r="L168">
            <v>14209805</v>
          </cell>
          <cell r="M168">
            <v>15897829</v>
          </cell>
          <cell r="N168">
            <v>0</v>
          </cell>
          <cell r="O168">
            <v>0</v>
          </cell>
        </row>
        <row r="169">
          <cell r="K169" t="str">
            <v>MRSS00012613</v>
          </cell>
          <cell r="L169">
            <v>196057101</v>
          </cell>
          <cell r="M169">
            <v>195227933</v>
          </cell>
          <cell r="N169">
            <v>0</v>
          </cell>
          <cell r="O169">
            <v>0</v>
          </cell>
        </row>
        <row r="170">
          <cell r="K170" t="str">
            <v>MRSS00012620</v>
          </cell>
          <cell r="L170">
            <v>13127737</v>
          </cell>
          <cell r="M170">
            <v>14508581</v>
          </cell>
          <cell r="N170">
            <v>0</v>
          </cell>
          <cell r="O170">
            <v>0</v>
          </cell>
        </row>
        <row r="171">
          <cell r="K171" t="str">
            <v>MRSS00012629</v>
          </cell>
          <cell r="L171">
            <v>156227188</v>
          </cell>
          <cell r="M171">
            <v>191850924</v>
          </cell>
          <cell r="N171">
            <v>0</v>
          </cell>
          <cell r="O171">
            <v>0</v>
          </cell>
        </row>
        <row r="172">
          <cell r="K172" t="str">
            <v>MRSS00012630</v>
          </cell>
          <cell r="L172">
            <v>24678</v>
          </cell>
          <cell r="M172">
            <v>19704550</v>
          </cell>
          <cell r="N172">
            <v>0</v>
          </cell>
          <cell r="O172">
            <v>0</v>
          </cell>
        </row>
        <row r="173">
          <cell r="K173" t="str">
            <v>MRSS00012631</v>
          </cell>
          <cell r="L173">
            <v>73692632</v>
          </cell>
          <cell r="M173">
            <v>105731065</v>
          </cell>
          <cell r="N173">
            <v>0</v>
          </cell>
          <cell r="O173">
            <v>0</v>
          </cell>
        </row>
        <row r="174">
          <cell r="K174" t="str">
            <v>MRSS00012632</v>
          </cell>
          <cell r="L174">
            <v>5962899</v>
          </cell>
          <cell r="M174">
            <v>8841588</v>
          </cell>
          <cell r="N174">
            <v>0</v>
          </cell>
          <cell r="O174">
            <v>0</v>
          </cell>
        </row>
        <row r="175">
          <cell r="K175" t="str">
            <v>MRSS00012633</v>
          </cell>
          <cell r="L175">
            <v>9831517</v>
          </cell>
          <cell r="M175">
            <v>9504810</v>
          </cell>
          <cell r="N175">
            <v>0</v>
          </cell>
          <cell r="O175">
            <v>0</v>
          </cell>
        </row>
        <row r="176">
          <cell r="K176" t="str">
            <v>MRSS00012680</v>
          </cell>
          <cell r="L176">
            <v>0</v>
          </cell>
          <cell r="M176">
            <v>599498</v>
          </cell>
          <cell r="N176">
            <v>0</v>
          </cell>
          <cell r="O176">
            <v>0</v>
          </cell>
        </row>
        <row r="177">
          <cell r="K177" t="str">
            <v>MRSS00012683</v>
          </cell>
          <cell r="L177">
            <v>374794</v>
          </cell>
          <cell r="M177">
            <v>211419</v>
          </cell>
          <cell r="N177">
            <v>0</v>
          </cell>
          <cell r="O177">
            <v>0</v>
          </cell>
        </row>
        <row r="178">
          <cell r="K178" t="str">
            <v>MRSS00012690</v>
          </cell>
          <cell r="L178">
            <v>91046</v>
          </cell>
          <cell r="M178">
            <v>156448</v>
          </cell>
          <cell r="N178">
            <v>0</v>
          </cell>
          <cell r="O178">
            <v>0</v>
          </cell>
        </row>
        <row r="179">
          <cell r="K179" t="str">
            <v>MRSS00012691</v>
          </cell>
          <cell r="L179">
            <v>-8021</v>
          </cell>
          <cell r="M179">
            <v>1097314</v>
          </cell>
          <cell r="N179">
            <v>0</v>
          </cell>
          <cell r="O179">
            <v>0</v>
          </cell>
        </row>
        <row r="180">
          <cell r="K180" t="str">
            <v>MRSS00012692</v>
          </cell>
          <cell r="L180">
            <v>1763</v>
          </cell>
          <cell r="M180">
            <v>1606</v>
          </cell>
          <cell r="N180">
            <v>0</v>
          </cell>
          <cell r="O180">
            <v>0</v>
          </cell>
        </row>
        <row r="181">
          <cell r="K181" t="str">
            <v>MRSS00013163</v>
          </cell>
          <cell r="L181">
            <v>207766</v>
          </cell>
          <cell r="M181">
            <v>210415</v>
          </cell>
          <cell r="N181">
            <v>0</v>
          </cell>
          <cell r="O181">
            <v>0</v>
          </cell>
        </row>
        <row r="182">
          <cell r="K182" t="str">
            <v>MRSCPG011_13</v>
          </cell>
          <cell r="L182">
            <v>996798363.63</v>
          </cell>
          <cell r="M182">
            <v>1078137542.8340001</v>
          </cell>
          <cell r="N182">
            <v>0</v>
          </cell>
          <cell r="O182">
            <v>0</v>
          </cell>
        </row>
        <row r="183">
          <cell r="K183" t="str">
            <v>MRSPF0009_13</v>
          </cell>
          <cell r="L183">
            <v>996798363.63</v>
          </cell>
          <cell r="M183">
            <v>1078137542.8340001</v>
          </cell>
          <cell r="N183">
            <v>0</v>
          </cell>
          <cell r="O183">
            <v>0</v>
          </cell>
        </row>
        <row r="184">
          <cell r="K184" t="str">
            <v>MRSS00012031</v>
          </cell>
          <cell r="L184">
            <v>-196861</v>
          </cell>
          <cell r="M184">
            <v>72846457</v>
          </cell>
          <cell r="N184">
            <v>0</v>
          </cell>
          <cell r="O184">
            <v>0</v>
          </cell>
        </row>
        <row r="185">
          <cell r="K185" t="str">
            <v>MRSS00012070</v>
          </cell>
          <cell r="L185">
            <v>3041431</v>
          </cell>
          <cell r="M185">
            <v>3213443</v>
          </cell>
          <cell r="N185">
            <v>0</v>
          </cell>
          <cell r="O185">
            <v>0</v>
          </cell>
        </row>
        <row r="186">
          <cell r="K186" t="str">
            <v>MRSS00012075</v>
          </cell>
          <cell r="L186">
            <v>132743672.5</v>
          </cell>
          <cell r="M186">
            <v>164526147</v>
          </cell>
          <cell r="N186">
            <v>0</v>
          </cell>
          <cell r="O186">
            <v>0</v>
          </cell>
        </row>
        <row r="187">
          <cell r="K187" t="str">
            <v>MRSS00012130</v>
          </cell>
          <cell r="L187">
            <v>861185161.13</v>
          </cell>
          <cell r="M187">
            <v>837551495.83399999</v>
          </cell>
          <cell r="N187">
            <v>0</v>
          </cell>
          <cell r="O187">
            <v>0</v>
          </cell>
        </row>
        <row r="188">
          <cell r="K188" t="str">
            <v>MRSS00012132</v>
          </cell>
          <cell r="L188">
            <v>24960</v>
          </cell>
          <cell r="M188">
            <v>0</v>
          </cell>
          <cell r="N188">
            <v>0</v>
          </cell>
          <cell r="O188">
            <v>0</v>
          </cell>
        </row>
        <row r="189">
          <cell r="K189" t="str">
            <v>MRSCPG013_13</v>
          </cell>
          <cell r="L189">
            <v>556575162.52854002</v>
          </cell>
          <cell r="M189">
            <v>557582490.46599996</v>
          </cell>
          <cell r="N189">
            <v>0</v>
          </cell>
          <cell r="O189">
            <v>0</v>
          </cell>
        </row>
        <row r="190">
          <cell r="K190" t="str">
            <v>MRSPF0030_13</v>
          </cell>
          <cell r="L190">
            <v>219902604</v>
          </cell>
          <cell r="M190">
            <v>210544606</v>
          </cell>
          <cell r="N190">
            <v>0</v>
          </cell>
          <cell r="O190">
            <v>0</v>
          </cell>
        </row>
        <row r="191">
          <cell r="K191" t="str">
            <v>MRSS00012011</v>
          </cell>
          <cell r="L191">
            <v>181418002</v>
          </cell>
          <cell r="M191">
            <v>180508712</v>
          </cell>
          <cell r="N191">
            <v>0</v>
          </cell>
          <cell r="O191">
            <v>0</v>
          </cell>
        </row>
        <row r="192">
          <cell r="K192" t="str">
            <v>MRSS00012013</v>
          </cell>
          <cell r="L192">
            <v>38484602</v>
          </cell>
          <cell r="M192">
            <v>30035894</v>
          </cell>
          <cell r="N192">
            <v>0</v>
          </cell>
          <cell r="O192">
            <v>0</v>
          </cell>
        </row>
        <row r="193">
          <cell r="K193" t="str">
            <v>MRSPF0064_13</v>
          </cell>
          <cell r="L193">
            <v>336672558.52854002</v>
          </cell>
          <cell r="M193">
            <v>347037884.46599996</v>
          </cell>
          <cell r="N193">
            <v>0</v>
          </cell>
          <cell r="O193">
            <v>0</v>
          </cell>
        </row>
        <row r="194">
          <cell r="K194" t="str">
            <v>MRSS00012015</v>
          </cell>
          <cell r="L194">
            <v>103972792</v>
          </cell>
          <cell r="M194">
            <v>110218784.46599999</v>
          </cell>
          <cell r="N194">
            <v>0</v>
          </cell>
          <cell r="O194">
            <v>0</v>
          </cell>
        </row>
        <row r="195">
          <cell r="K195" t="str">
            <v>MRSS00012016</v>
          </cell>
          <cell r="L195">
            <v>48711724</v>
          </cell>
          <cell r="M195">
            <v>50768256</v>
          </cell>
          <cell r="N195">
            <v>0</v>
          </cell>
          <cell r="O195">
            <v>0</v>
          </cell>
        </row>
        <row r="196">
          <cell r="K196" t="str">
            <v>MRSS00012017</v>
          </cell>
          <cell r="L196">
            <v>116389029</v>
          </cell>
          <cell r="M196">
            <v>121043665</v>
          </cell>
          <cell r="N196">
            <v>0</v>
          </cell>
          <cell r="O196">
            <v>0</v>
          </cell>
        </row>
        <row r="197">
          <cell r="K197" t="str">
            <v>MRSS00012018</v>
          </cell>
          <cell r="L197">
            <v>36915792</v>
          </cell>
          <cell r="M197">
            <v>30878963</v>
          </cell>
          <cell r="N197">
            <v>0</v>
          </cell>
          <cell r="O197">
            <v>0</v>
          </cell>
        </row>
        <row r="198">
          <cell r="K198" t="str">
            <v>MRSS00012019</v>
          </cell>
          <cell r="L198">
            <v>30122961.52854</v>
          </cell>
          <cell r="M198">
            <v>33535929</v>
          </cell>
          <cell r="N198">
            <v>0</v>
          </cell>
          <cell r="O198">
            <v>0</v>
          </cell>
        </row>
        <row r="199">
          <cell r="K199" t="str">
            <v>MRSS00012022</v>
          </cell>
          <cell r="L199">
            <v>560260</v>
          </cell>
          <cell r="M199">
            <v>592287</v>
          </cell>
          <cell r="N199">
            <v>0</v>
          </cell>
          <cell r="O199">
            <v>0</v>
          </cell>
        </row>
        <row r="200">
          <cell r="K200" t="str">
            <v>MRSCPC009_13</v>
          </cell>
          <cell r="L200">
            <v>108677142.94355001</v>
          </cell>
          <cell r="M200">
            <v>75303180.574218795</v>
          </cell>
          <cell r="N200">
            <v>0</v>
          </cell>
          <cell r="O200">
            <v>0</v>
          </cell>
        </row>
        <row r="201">
          <cell r="K201" t="str">
            <v>MRSCPG012_13</v>
          </cell>
          <cell r="L201">
            <v>2442911.8680499997</v>
          </cell>
          <cell r="M201">
            <v>2801984.1879487992</v>
          </cell>
          <cell r="N201">
            <v>0</v>
          </cell>
          <cell r="O201">
            <v>0</v>
          </cell>
        </row>
        <row r="202">
          <cell r="K202" t="str">
            <v>MRSPF0051_13</v>
          </cell>
          <cell r="L202">
            <v>2442911.8680499997</v>
          </cell>
          <cell r="M202">
            <v>2801984.1879487992</v>
          </cell>
          <cell r="N202">
            <v>0</v>
          </cell>
          <cell r="O202">
            <v>0</v>
          </cell>
        </row>
        <row r="203">
          <cell r="K203" t="str">
            <v>MRSS00012200</v>
          </cell>
          <cell r="L203">
            <v>0</v>
          </cell>
          <cell r="M203">
            <v>-1</v>
          </cell>
          <cell r="N203">
            <v>0</v>
          </cell>
          <cell r="O203">
            <v>0</v>
          </cell>
        </row>
        <row r="204">
          <cell r="K204" t="str">
            <v>MRSS00012240</v>
          </cell>
          <cell r="L204">
            <v>416895.91735</v>
          </cell>
          <cell r="M204">
            <v>429554.33773999993</v>
          </cell>
          <cell r="N204">
            <v>0</v>
          </cell>
          <cell r="O204">
            <v>0</v>
          </cell>
        </row>
        <row r="205">
          <cell r="K205" t="str">
            <v>MRSS00012250</v>
          </cell>
          <cell r="L205">
            <v>25278.613170000001</v>
          </cell>
          <cell r="M205">
            <v>25341.553898799997</v>
          </cell>
          <cell r="N205">
            <v>0</v>
          </cell>
          <cell r="O205">
            <v>0</v>
          </cell>
        </row>
        <row r="206">
          <cell r="K206" t="str">
            <v>MRSS00012260</v>
          </cell>
          <cell r="L206">
            <v>11674.711499999999</v>
          </cell>
          <cell r="M206">
            <v>10883.653869999998</v>
          </cell>
          <cell r="N206">
            <v>0</v>
          </cell>
          <cell r="O206">
            <v>0</v>
          </cell>
        </row>
        <row r="207">
          <cell r="K207" t="str">
            <v>MRSS00012270</v>
          </cell>
          <cell r="L207">
            <v>352.62602999999996</v>
          </cell>
          <cell r="M207">
            <v>353.14243999999997</v>
          </cell>
          <cell r="N207">
            <v>0</v>
          </cell>
          <cell r="O207">
            <v>0</v>
          </cell>
        </row>
        <row r="208">
          <cell r="K208" t="str">
            <v>MRSS00012280</v>
          </cell>
          <cell r="L208">
            <v>21767</v>
          </cell>
          <cell r="M208">
            <v>23799.5</v>
          </cell>
          <cell r="N208">
            <v>0</v>
          </cell>
          <cell r="O208">
            <v>0</v>
          </cell>
        </row>
        <row r="209">
          <cell r="K209" t="str">
            <v>MRSS00012290</v>
          </cell>
          <cell r="L209">
            <v>2912</v>
          </cell>
          <cell r="M209">
            <v>4104</v>
          </cell>
          <cell r="N209">
            <v>0</v>
          </cell>
          <cell r="O209">
            <v>0</v>
          </cell>
        </row>
        <row r="210">
          <cell r="K210" t="str">
            <v>MRSS00012670</v>
          </cell>
          <cell r="L210">
            <v>1173634</v>
          </cell>
          <cell r="M210">
            <v>1461999</v>
          </cell>
          <cell r="N210">
            <v>0</v>
          </cell>
          <cell r="O210">
            <v>0</v>
          </cell>
        </row>
        <row r="211">
          <cell r="K211" t="str">
            <v>MRSS00012672</v>
          </cell>
          <cell r="L211">
            <v>790397</v>
          </cell>
          <cell r="M211">
            <v>845950</v>
          </cell>
          <cell r="N211">
            <v>0</v>
          </cell>
          <cell r="O211">
            <v>0</v>
          </cell>
        </row>
        <row r="212">
          <cell r="K212" t="str">
            <v>MRSCPG029_13</v>
          </cell>
          <cell r="L212">
            <v>35958168.955499999</v>
          </cell>
          <cell r="M212">
            <v>4790820.6689999998</v>
          </cell>
          <cell r="N212">
            <v>0</v>
          </cell>
          <cell r="O212">
            <v>0</v>
          </cell>
        </row>
        <row r="213">
          <cell r="K213" t="str">
            <v>MRSPF0061_13</v>
          </cell>
          <cell r="L213">
            <v>35958168.955499999</v>
          </cell>
          <cell r="M213">
            <v>4790820.6689999998</v>
          </cell>
          <cell r="N213">
            <v>0</v>
          </cell>
          <cell r="O213">
            <v>0</v>
          </cell>
        </row>
        <row r="214">
          <cell r="K214" t="str">
            <v>MRSS00012635</v>
          </cell>
          <cell r="L214">
            <v>21187.449999999997</v>
          </cell>
          <cell r="M214">
            <v>386937.5</v>
          </cell>
          <cell r="N214">
            <v>0</v>
          </cell>
          <cell r="O214">
            <v>0</v>
          </cell>
        </row>
        <row r="215">
          <cell r="K215" t="str">
            <v>MRSS00090338</v>
          </cell>
          <cell r="L215">
            <v>2675.36</v>
          </cell>
          <cell r="M215">
            <v>0</v>
          </cell>
          <cell r="N215">
            <v>0</v>
          </cell>
          <cell r="O215">
            <v>0</v>
          </cell>
        </row>
        <row r="216">
          <cell r="K216" t="str">
            <v>MRSS00090411</v>
          </cell>
          <cell r="L216">
            <v>6290221.9659999991</v>
          </cell>
          <cell r="M216">
            <v>1053190</v>
          </cell>
          <cell r="N216">
            <v>0</v>
          </cell>
          <cell r="O216">
            <v>0</v>
          </cell>
        </row>
        <row r="217">
          <cell r="K217" t="str">
            <v>MRSS00090415</v>
          </cell>
          <cell r="L217">
            <v>29562642.144499999</v>
          </cell>
          <cell r="M217">
            <v>3342269.4290000005</v>
          </cell>
          <cell r="N217">
            <v>0</v>
          </cell>
          <cell r="O217">
            <v>0</v>
          </cell>
        </row>
        <row r="218">
          <cell r="K218" t="str">
            <v>MRSS00090440</v>
          </cell>
          <cell r="L218">
            <v>81442.035000000003</v>
          </cell>
          <cell r="M218">
            <v>8423.74</v>
          </cell>
          <cell r="N218">
            <v>0</v>
          </cell>
          <cell r="O218">
            <v>0</v>
          </cell>
        </row>
        <row r="219">
          <cell r="K219" t="str">
            <v>MRSCPG030_13</v>
          </cell>
          <cell r="L219">
            <v>70276062.11999999</v>
          </cell>
          <cell r="M219">
            <v>67710375.717270017</v>
          </cell>
          <cell r="N219">
            <v>0</v>
          </cell>
          <cell r="O219">
            <v>0</v>
          </cell>
        </row>
        <row r="220">
          <cell r="K220" t="str">
            <v>MRSPF0038_13</v>
          </cell>
          <cell r="L220">
            <v>66279172.119999997</v>
          </cell>
          <cell r="M220">
            <v>63810728.717269994</v>
          </cell>
          <cell r="N220">
            <v>0</v>
          </cell>
          <cell r="O220">
            <v>0</v>
          </cell>
        </row>
        <row r="221">
          <cell r="K221" t="str">
            <v>MRSS00012154</v>
          </cell>
          <cell r="L221">
            <v>1010802.44</v>
          </cell>
          <cell r="M221">
            <v>1046965.5706100001</v>
          </cell>
          <cell r="N221">
            <v>0</v>
          </cell>
          <cell r="O221">
            <v>0</v>
          </cell>
        </row>
        <row r="222">
          <cell r="K222" t="str">
            <v>MRSS00012157</v>
          </cell>
          <cell r="L222">
            <v>31384</v>
          </cell>
          <cell r="M222">
            <v>29451</v>
          </cell>
          <cell r="N222">
            <v>0</v>
          </cell>
          <cell r="O222">
            <v>0</v>
          </cell>
        </row>
        <row r="223">
          <cell r="K223" t="str">
            <v>MRSS00012190</v>
          </cell>
          <cell r="L223">
            <v>0</v>
          </cell>
          <cell r="M223">
            <v>43</v>
          </cell>
          <cell r="N223">
            <v>0</v>
          </cell>
          <cell r="O223">
            <v>0</v>
          </cell>
        </row>
        <row r="224">
          <cell r="K224" t="str">
            <v>MRSS00012193</v>
          </cell>
          <cell r="L224">
            <v>432388.68000000005</v>
          </cell>
          <cell r="M224">
            <v>264717.14665999997</v>
          </cell>
          <cell r="N224">
            <v>0</v>
          </cell>
          <cell r="O224">
            <v>0</v>
          </cell>
        </row>
        <row r="225">
          <cell r="K225" t="str">
            <v>MRSS00012194</v>
          </cell>
          <cell r="L225">
            <v>53487569</v>
          </cell>
          <cell r="M225">
            <v>54330224</v>
          </cell>
          <cell r="N225">
            <v>0</v>
          </cell>
          <cell r="O225">
            <v>0</v>
          </cell>
        </row>
        <row r="226">
          <cell r="K226" t="str">
            <v>MRSS00012195</v>
          </cell>
          <cell r="L226">
            <v>11308028</v>
          </cell>
          <cell r="M226">
            <v>8132149</v>
          </cell>
          <cell r="N226">
            <v>0</v>
          </cell>
          <cell r="O226">
            <v>0</v>
          </cell>
        </row>
        <row r="227">
          <cell r="K227" t="str">
            <v>MRSS00012215</v>
          </cell>
          <cell r="L227">
            <v>9000</v>
          </cell>
          <cell r="M227">
            <v>7179</v>
          </cell>
          <cell r="N227">
            <v>0</v>
          </cell>
          <cell r="O227">
            <v>0</v>
          </cell>
        </row>
        <row r="228">
          <cell r="K228" t="str">
            <v>MRSPF0039_13</v>
          </cell>
          <cell r="L228">
            <v>3996890</v>
          </cell>
          <cell r="M228">
            <v>3899647</v>
          </cell>
          <cell r="N228">
            <v>0</v>
          </cell>
          <cell r="O228">
            <v>0</v>
          </cell>
        </row>
        <row r="229">
          <cell r="K229" t="str">
            <v>MRSS00012150</v>
          </cell>
          <cell r="L229">
            <v>2</v>
          </cell>
          <cell r="M229">
            <v>6</v>
          </cell>
          <cell r="N229">
            <v>0</v>
          </cell>
          <cell r="O229">
            <v>0</v>
          </cell>
        </row>
        <row r="230">
          <cell r="K230" t="str">
            <v>MRSS00012191</v>
          </cell>
          <cell r="L230">
            <v>1623</v>
          </cell>
          <cell r="M230">
            <v>18</v>
          </cell>
          <cell r="N230">
            <v>0</v>
          </cell>
          <cell r="O230">
            <v>0</v>
          </cell>
        </row>
        <row r="231">
          <cell r="K231" t="str">
            <v>MRSS00012192</v>
          </cell>
          <cell r="L231">
            <v>85460</v>
          </cell>
          <cell r="M231">
            <v>34984</v>
          </cell>
          <cell r="N231">
            <v>0</v>
          </cell>
          <cell r="O231">
            <v>0</v>
          </cell>
        </row>
        <row r="232">
          <cell r="K232" t="str">
            <v>MRSS00012230</v>
          </cell>
          <cell r="L232">
            <v>3909804</v>
          </cell>
          <cell r="M232">
            <v>3864637</v>
          </cell>
          <cell r="N232">
            <v>0</v>
          </cell>
          <cell r="O232">
            <v>0</v>
          </cell>
        </row>
        <row r="233">
          <cell r="K233" t="str">
            <v>MRSS00012231</v>
          </cell>
          <cell r="L233">
            <v>1</v>
          </cell>
          <cell r="M233">
            <v>2</v>
          </cell>
          <cell r="N233">
            <v>0</v>
          </cell>
          <cell r="O233">
            <v>0</v>
          </cell>
        </row>
        <row r="234">
          <cell r="K234" t="str">
            <v>MRSCPC011_13</v>
          </cell>
          <cell r="L234">
            <v>29660</v>
          </cell>
          <cell r="M234">
            <v>0</v>
          </cell>
          <cell r="N234">
            <v>0</v>
          </cell>
          <cell r="O234">
            <v>0</v>
          </cell>
        </row>
        <row r="235">
          <cell r="K235" t="str">
            <v>MRSCPG025_13</v>
          </cell>
          <cell r="L235">
            <v>29660</v>
          </cell>
          <cell r="M235">
            <v>0</v>
          </cell>
          <cell r="N235">
            <v>0</v>
          </cell>
          <cell r="O235">
            <v>0</v>
          </cell>
        </row>
        <row r="236">
          <cell r="K236" t="str">
            <v>MRSPF0073_13</v>
          </cell>
          <cell r="L236">
            <v>29660</v>
          </cell>
          <cell r="M236">
            <v>0</v>
          </cell>
          <cell r="N236">
            <v>0</v>
          </cell>
          <cell r="O236">
            <v>0</v>
          </cell>
        </row>
        <row r="237">
          <cell r="K237" t="str">
            <v>MRSS00033418</v>
          </cell>
          <cell r="L237">
            <v>29660</v>
          </cell>
          <cell r="M237">
            <v>0</v>
          </cell>
          <cell r="N237">
            <v>0</v>
          </cell>
          <cell r="O237">
            <v>0</v>
          </cell>
        </row>
        <row r="238">
          <cell r="K238" t="str">
            <v>MRSPFOLDX_13</v>
          </cell>
          <cell r="L238">
            <v>0</v>
          </cell>
          <cell r="M238">
            <v>-8</v>
          </cell>
          <cell r="N238">
            <v>0</v>
          </cell>
          <cell r="O238">
            <v>0</v>
          </cell>
        </row>
        <row r="239">
          <cell r="K239" t="str">
            <v>MRSS00012510</v>
          </cell>
          <cell r="L239">
            <v>0</v>
          </cell>
          <cell r="M239">
            <v>-1</v>
          </cell>
          <cell r="N239">
            <v>0</v>
          </cell>
          <cell r="O239">
            <v>0</v>
          </cell>
        </row>
        <row r="240">
          <cell r="K240" t="str">
            <v>MRSS00012520</v>
          </cell>
          <cell r="L240">
            <v>0</v>
          </cell>
          <cell r="M240">
            <v>-2</v>
          </cell>
          <cell r="N240">
            <v>0</v>
          </cell>
          <cell r="O240">
            <v>0</v>
          </cell>
        </row>
        <row r="241">
          <cell r="K241" t="str">
            <v>MRSS00012530</v>
          </cell>
          <cell r="L241">
            <v>0</v>
          </cell>
          <cell r="M241">
            <v>-1</v>
          </cell>
          <cell r="N241">
            <v>0</v>
          </cell>
          <cell r="O241">
            <v>0</v>
          </cell>
        </row>
        <row r="242">
          <cell r="K242" t="str">
            <v>MRSS00012640</v>
          </cell>
          <cell r="L242">
            <v>0</v>
          </cell>
          <cell r="M242">
            <v>-2</v>
          </cell>
          <cell r="N242">
            <v>0</v>
          </cell>
          <cell r="O242">
            <v>0</v>
          </cell>
        </row>
        <row r="243">
          <cell r="K243" t="str">
            <v>MRSS00013020</v>
          </cell>
          <cell r="L243">
            <v>0</v>
          </cell>
          <cell r="M243">
            <v>-2</v>
          </cell>
          <cell r="N243">
            <v>0</v>
          </cell>
          <cell r="O243">
            <v>0</v>
          </cell>
        </row>
        <row r="244">
          <cell r="K244" t="str">
            <v>MRSPMT_2013</v>
          </cell>
          <cell r="L244">
            <v>3509404405.8135562</v>
          </cell>
          <cell r="M244">
            <v>3627614884.7671065</v>
          </cell>
          <cell r="N244">
            <v>0</v>
          </cell>
          <cell r="O244">
            <v>0</v>
          </cell>
        </row>
        <row r="245">
          <cell r="K245" t="str">
            <v>E_02CPC002_13</v>
          </cell>
          <cell r="L245">
            <v>56840026</v>
          </cell>
          <cell r="M245">
            <v>57558917</v>
          </cell>
          <cell r="N245">
            <v>0</v>
          </cell>
          <cell r="O245">
            <v>0</v>
          </cell>
        </row>
        <row r="246">
          <cell r="K246" t="str">
            <v>E_02CPG018_13</v>
          </cell>
          <cell r="L246">
            <v>427455</v>
          </cell>
          <cell r="M246">
            <v>112478</v>
          </cell>
          <cell r="N246">
            <v>0</v>
          </cell>
          <cell r="O246">
            <v>0</v>
          </cell>
        </row>
        <row r="247">
          <cell r="K247" t="str">
            <v>E_02PF0044_13</v>
          </cell>
          <cell r="L247">
            <v>427455</v>
          </cell>
          <cell r="M247">
            <v>112478</v>
          </cell>
          <cell r="N247">
            <v>0</v>
          </cell>
          <cell r="O247">
            <v>0</v>
          </cell>
        </row>
        <row r="248">
          <cell r="K248" t="str">
            <v>E_02S00021025</v>
          </cell>
          <cell r="L248">
            <v>118</v>
          </cell>
          <cell r="M248">
            <v>111</v>
          </cell>
          <cell r="N248">
            <v>0</v>
          </cell>
          <cell r="O248">
            <v>0</v>
          </cell>
        </row>
        <row r="249">
          <cell r="K249" t="str">
            <v>E_02S00021026</v>
          </cell>
          <cell r="L249">
            <v>0</v>
          </cell>
          <cell r="M249">
            <v>1</v>
          </cell>
          <cell r="N249">
            <v>0</v>
          </cell>
          <cell r="O249">
            <v>0</v>
          </cell>
        </row>
        <row r="250">
          <cell r="K250" t="str">
            <v>E_02S00021029</v>
          </cell>
          <cell r="L250">
            <v>409330</v>
          </cell>
          <cell r="M250">
            <v>112150</v>
          </cell>
          <cell r="N250">
            <v>0</v>
          </cell>
          <cell r="O250">
            <v>0</v>
          </cell>
        </row>
        <row r="251">
          <cell r="K251" t="str">
            <v>E_02S00021100</v>
          </cell>
          <cell r="L251">
            <v>189</v>
          </cell>
          <cell r="M251">
            <v>197</v>
          </cell>
          <cell r="N251">
            <v>0</v>
          </cell>
          <cell r="O251">
            <v>0</v>
          </cell>
        </row>
        <row r="252">
          <cell r="K252" t="str">
            <v>E_02S00052100</v>
          </cell>
          <cell r="L252">
            <v>17818</v>
          </cell>
          <cell r="M252">
            <v>19</v>
          </cell>
          <cell r="N252">
            <v>0</v>
          </cell>
          <cell r="O252">
            <v>0</v>
          </cell>
        </row>
        <row r="253">
          <cell r="K253" t="str">
            <v>E_02CPG019_13</v>
          </cell>
          <cell r="L253">
            <v>56412571</v>
          </cell>
          <cell r="M253">
            <v>57446439</v>
          </cell>
          <cell r="N253">
            <v>0</v>
          </cell>
          <cell r="O253">
            <v>0</v>
          </cell>
        </row>
        <row r="254">
          <cell r="K254" t="str">
            <v>E_02PF0052_13</v>
          </cell>
          <cell r="L254">
            <v>56412571</v>
          </cell>
          <cell r="M254">
            <v>57446439</v>
          </cell>
          <cell r="N254">
            <v>0</v>
          </cell>
          <cell r="O254">
            <v>0</v>
          </cell>
        </row>
        <row r="255">
          <cell r="K255" t="str">
            <v>E_02S00052010</v>
          </cell>
          <cell r="L255">
            <v>866416</v>
          </cell>
          <cell r="M255">
            <v>978955</v>
          </cell>
          <cell r="N255">
            <v>0</v>
          </cell>
          <cell r="O255">
            <v>0</v>
          </cell>
        </row>
        <row r="256">
          <cell r="K256" t="str">
            <v>E_02S00052061</v>
          </cell>
          <cell r="L256">
            <v>55546155</v>
          </cell>
          <cell r="M256">
            <v>56467484</v>
          </cell>
          <cell r="N256">
            <v>0</v>
          </cell>
          <cell r="O256">
            <v>0</v>
          </cell>
        </row>
        <row r="257">
          <cell r="K257" t="str">
            <v>E_02CPC005_13</v>
          </cell>
          <cell r="L257">
            <v>2285623</v>
          </cell>
          <cell r="M257">
            <v>2566599</v>
          </cell>
          <cell r="N257">
            <v>0</v>
          </cell>
          <cell r="O257">
            <v>0</v>
          </cell>
        </row>
        <row r="258">
          <cell r="K258" t="str">
            <v>E_02CPG006_13</v>
          </cell>
          <cell r="L258">
            <v>296279</v>
          </cell>
          <cell r="M258">
            <v>505095</v>
          </cell>
          <cell r="N258">
            <v>0</v>
          </cell>
          <cell r="O258">
            <v>0</v>
          </cell>
        </row>
        <row r="259">
          <cell r="K259" t="str">
            <v>E_02PF0029_13</v>
          </cell>
          <cell r="L259">
            <v>296279</v>
          </cell>
          <cell r="M259">
            <v>505095</v>
          </cell>
          <cell r="N259">
            <v>0</v>
          </cell>
          <cell r="O259">
            <v>0</v>
          </cell>
        </row>
        <row r="260">
          <cell r="K260" t="str">
            <v>E_02S00034010</v>
          </cell>
          <cell r="L260">
            <v>13870</v>
          </cell>
          <cell r="M260">
            <v>0</v>
          </cell>
          <cell r="N260">
            <v>0</v>
          </cell>
          <cell r="O260">
            <v>0</v>
          </cell>
        </row>
        <row r="261">
          <cell r="K261" t="str">
            <v>E_02S00034020</v>
          </cell>
          <cell r="L261">
            <v>1486</v>
          </cell>
          <cell r="M261">
            <v>118588</v>
          </cell>
          <cell r="N261">
            <v>0</v>
          </cell>
          <cell r="O261">
            <v>0</v>
          </cell>
        </row>
        <row r="262">
          <cell r="K262" t="str">
            <v>E_02S00034030</v>
          </cell>
          <cell r="L262">
            <v>104468</v>
          </cell>
          <cell r="M262">
            <v>56931</v>
          </cell>
          <cell r="N262">
            <v>0</v>
          </cell>
          <cell r="O262">
            <v>0</v>
          </cell>
        </row>
        <row r="263">
          <cell r="K263" t="str">
            <v>E_02S00034040</v>
          </cell>
          <cell r="L263">
            <v>187</v>
          </cell>
          <cell r="M263">
            <v>126260</v>
          </cell>
          <cell r="N263">
            <v>0</v>
          </cell>
          <cell r="O263">
            <v>0</v>
          </cell>
        </row>
        <row r="264">
          <cell r="K264" t="str">
            <v>E_02S00034050</v>
          </cell>
          <cell r="L264">
            <v>11938</v>
          </cell>
          <cell r="M264">
            <v>202214</v>
          </cell>
          <cell r="N264">
            <v>0</v>
          </cell>
          <cell r="O264">
            <v>0</v>
          </cell>
        </row>
        <row r="265">
          <cell r="K265" t="str">
            <v>E_02S00034060</v>
          </cell>
          <cell r="L265">
            <v>34</v>
          </cell>
          <cell r="M265">
            <v>1072</v>
          </cell>
          <cell r="N265">
            <v>0</v>
          </cell>
          <cell r="O265">
            <v>0</v>
          </cell>
        </row>
        <row r="266">
          <cell r="K266" t="str">
            <v>E_02S00034070</v>
          </cell>
          <cell r="L266">
            <v>25</v>
          </cell>
          <cell r="M266">
            <v>30</v>
          </cell>
          <cell r="N266">
            <v>0</v>
          </cell>
          <cell r="O266">
            <v>0</v>
          </cell>
        </row>
        <row r="267">
          <cell r="K267" t="str">
            <v>E_02S00034080</v>
          </cell>
          <cell r="L267">
            <v>76795</v>
          </cell>
          <cell r="M267">
            <v>0</v>
          </cell>
          <cell r="N267">
            <v>0</v>
          </cell>
          <cell r="O267">
            <v>0</v>
          </cell>
        </row>
        <row r="268">
          <cell r="K268" t="str">
            <v>E_02S00034081</v>
          </cell>
          <cell r="L268">
            <v>5894</v>
          </cell>
          <cell r="M268">
            <v>0</v>
          </cell>
          <cell r="N268">
            <v>0</v>
          </cell>
          <cell r="O268">
            <v>0</v>
          </cell>
        </row>
        <row r="269">
          <cell r="K269" t="str">
            <v>E_02S00034082</v>
          </cell>
          <cell r="L269">
            <v>1642</v>
          </cell>
          <cell r="M269">
            <v>0</v>
          </cell>
          <cell r="N269">
            <v>0</v>
          </cell>
          <cell r="O269">
            <v>0</v>
          </cell>
        </row>
        <row r="270">
          <cell r="K270" t="str">
            <v>E_02S00034083</v>
          </cell>
          <cell r="L270">
            <v>3271</v>
          </cell>
          <cell r="M270">
            <v>0</v>
          </cell>
          <cell r="N270">
            <v>0</v>
          </cell>
          <cell r="O270">
            <v>0</v>
          </cell>
        </row>
        <row r="271">
          <cell r="K271" t="str">
            <v>E_02S00034084</v>
          </cell>
          <cell r="L271">
            <v>5918</v>
          </cell>
          <cell r="M271">
            <v>0</v>
          </cell>
          <cell r="N271">
            <v>0</v>
          </cell>
          <cell r="O271">
            <v>0</v>
          </cell>
        </row>
        <row r="272">
          <cell r="K272" t="str">
            <v>E_02S00034085</v>
          </cell>
          <cell r="L272">
            <v>17484</v>
          </cell>
          <cell r="M272">
            <v>0</v>
          </cell>
          <cell r="N272">
            <v>0</v>
          </cell>
          <cell r="O272">
            <v>0</v>
          </cell>
        </row>
        <row r="273">
          <cell r="K273" t="str">
            <v>E_02S00034086</v>
          </cell>
          <cell r="L273">
            <v>11628</v>
          </cell>
          <cell r="M273">
            <v>0</v>
          </cell>
          <cell r="N273">
            <v>0</v>
          </cell>
          <cell r="O273">
            <v>0</v>
          </cell>
        </row>
        <row r="274">
          <cell r="K274" t="str">
            <v>E_02S00034087</v>
          </cell>
          <cell r="L274">
            <v>9576</v>
          </cell>
          <cell r="M274">
            <v>0</v>
          </cell>
          <cell r="N274">
            <v>0</v>
          </cell>
          <cell r="O274">
            <v>0</v>
          </cell>
        </row>
        <row r="275">
          <cell r="K275" t="str">
            <v>E_02S00034088</v>
          </cell>
          <cell r="L275">
            <v>32063</v>
          </cell>
          <cell r="M275">
            <v>0</v>
          </cell>
          <cell r="N275">
            <v>0</v>
          </cell>
          <cell r="O275">
            <v>0</v>
          </cell>
        </row>
        <row r="276">
          <cell r="K276" t="str">
            <v>E_02CPG020_13</v>
          </cell>
          <cell r="L276">
            <v>1973342</v>
          </cell>
          <cell r="M276">
            <v>2061488</v>
          </cell>
          <cell r="N276">
            <v>0</v>
          </cell>
          <cell r="O276">
            <v>0</v>
          </cell>
        </row>
        <row r="277">
          <cell r="K277" t="str">
            <v>E_02PF0042_13</v>
          </cell>
          <cell r="L277">
            <v>1973342</v>
          </cell>
          <cell r="M277">
            <v>2061488</v>
          </cell>
          <cell r="N277">
            <v>0</v>
          </cell>
          <cell r="O277">
            <v>0</v>
          </cell>
        </row>
        <row r="278">
          <cell r="K278" t="str">
            <v>E_02S00021030</v>
          </cell>
          <cell r="L278">
            <v>0</v>
          </cell>
          <cell r="M278">
            <v>1762051</v>
          </cell>
          <cell r="N278">
            <v>0</v>
          </cell>
          <cell r="O278">
            <v>0</v>
          </cell>
        </row>
        <row r="279">
          <cell r="K279" t="str">
            <v>E_02S00021042</v>
          </cell>
          <cell r="L279">
            <v>115213</v>
          </cell>
          <cell r="M279">
            <v>170749</v>
          </cell>
          <cell r="N279">
            <v>0</v>
          </cell>
          <cell r="O279">
            <v>0</v>
          </cell>
        </row>
        <row r="280">
          <cell r="K280" t="str">
            <v>E_02S00021043</v>
          </cell>
          <cell r="L280">
            <v>12</v>
          </cell>
          <cell r="M280">
            <v>26</v>
          </cell>
          <cell r="N280">
            <v>0</v>
          </cell>
          <cell r="O280">
            <v>0</v>
          </cell>
        </row>
        <row r="281">
          <cell r="K281" t="str">
            <v>E_02S00021045</v>
          </cell>
          <cell r="L281">
            <v>56062</v>
          </cell>
          <cell r="M281">
            <v>57021</v>
          </cell>
          <cell r="N281">
            <v>0</v>
          </cell>
          <cell r="O281">
            <v>0</v>
          </cell>
        </row>
        <row r="282">
          <cell r="K282" t="str">
            <v>E_02S00021046</v>
          </cell>
          <cell r="L282">
            <v>2</v>
          </cell>
          <cell r="M282">
            <v>17904</v>
          </cell>
          <cell r="N282">
            <v>0</v>
          </cell>
          <cell r="O282">
            <v>0</v>
          </cell>
        </row>
        <row r="283">
          <cell r="K283" t="str">
            <v>E_02S00021047</v>
          </cell>
          <cell r="L283">
            <v>19</v>
          </cell>
          <cell r="M283">
            <v>18345</v>
          </cell>
          <cell r="N283">
            <v>0</v>
          </cell>
          <cell r="O283">
            <v>0</v>
          </cell>
        </row>
        <row r="284">
          <cell r="K284" t="str">
            <v>E_02S00021049</v>
          </cell>
          <cell r="L284">
            <v>27133</v>
          </cell>
          <cell r="M284">
            <v>32273</v>
          </cell>
          <cell r="N284">
            <v>0</v>
          </cell>
          <cell r="O284">
            <v>0</v>
          </cell>
        </row>
        <row r="285">
          <cell r="K285" t="str">
            <v>E_02S00052075</v>
          </cell>
          <cell r="L285">
            <v>3822</v>
          </cell>
          <cell r="M285">
            <v>3096</v>
          </cell>
          <cell r="N285">
            <v>0</v>
          </cell>
          <cell r="O285">
            <v>0</v>
          </cell>
        </row>
        <row r="286">
          <cell r="K286" t="str">
            <v>E_02S00021051</v>
          </cell>
          <cell r="L286">
            <v>305122</v>
          </cell>
          <cell r="M286">
            <v>0</v>
          </cell>
          <cell r="N286">
            <v>0</v>
          </cell>
          <cell r="O286">
            <v>0</v>
          </cell>
        </row>
        <row r="287">
          <cell r="K287" t="str">
            <v>E_02S00021052</v>
          </cell>
          <cell r="L287">
            <v>1186968</v>
          </cell>
          <cell r="M287">
            <v>21</v>
          </cell>
          <cell r="N287">
            <v>0</v>
          </cell>
          <cell r="O287">
            <v>0</v>
          </cell>
        </row>
        <row r="288">
          <cell r="K288" t="str">
            <v>E_02S00021053</v>
          </cell>
          <cell r="L288">
            <v>131038</v>
          </cell>
          <cell r="M288">
            <v>0</v>
          </cell>
          <cell r="N288">
            <v>0</v>
          </cell>
          <cell r="O288">
            <v>0</v>
          </cell>
        </row>
        <row r="289">
          <cell r="K289" t="str">
            <v>E_02S00021054</v>
          </cell>
          <cell r="L289">
            <v>129966</v>
          </cell>
          <cell r="M289">
            <v>0</v>
          </cell>
          <cell r="N289">
            <v>0</v>
          </cell>
          <cell r="O289">
            <v>0</v>
          </cell>
        </row>
        <row r="290">
          <cell r="K290" t="str">
            <v>E_02S00021055</v>
          </cell>
          <cell r="L290">
            <v>17985</v>
          </cell>
          <cell r="M290">
            <v>2</v>
          </cell>
          <cell r="N290">
            <v>0</v>
          </cell>
          <cell r="O290">
            <v>0</v>
          </cell>
        </row>
        <row r="291">
          <cell r="K291" t="str">
            <v>E_02CPG023_13</v>
          </cell>
          <cell r="L291">
            <v>16002</v>
          </cell>
          <cell r="M291">
            <v>16</v>
          </cell>
          <cell r="N291">
            <v>0</v>
          </cell>
          <cell r="O291">
            <v>0</v>
          </cell>
        </row>
        <row r="292">
          <cell r="K292" t="str">
            <v>E_02PF0010_13</v>
          </cell>
          <cell r="L292">
            <v>16002</v>
          </cell>
          <cell r="M292">
            <v>16</v>
          </cell>
          <cell r="N292">
            <v>0</v>
          </cell>
          <cell r="O292">
            <v>0</v>
          </cell>
        </row>
        <row r="293">
          <cell r="K293" t="str">
            <v>E_02S00035031</v>
          </cell>
          <cell r="L293">
            <v>1</v>
          </cell>
          <cell r="M293">
            <v>16</v>
          </cell>
          <cell r="N293">
            <v>0</v>
          </cell>
          <cell r="O293">
            <v>0</v>
          </cell>
        </row>
        <row r="294">
          <cell r="K294" t="str">
            <v>E_02S00076200</v>
          </cell>
          <cell r="L294">
            <v>16001</v>
          </cell>
          <cell r="M294">
            <v>0</v>
          </cell>
          <cell r="N294">
            <v>0</v>
          </cell>
          <cell r="O294">
            <v>0</v>
          </cell>
        </row>
        <row r="295">
          <cell r="K295" t="str">
            <v>E_02CPC007_13</v>
          </cell>
          <cell r="L295">
            <v>3151513</v>
          </cell>
          <cell r="M295">
            <v>3338009.0483871</v>
          </cell>
          <cell r="N295">
            <v>0</v>
          </cell>
          <cell r="O295">
            <v>0</v>
          </cell>
        </row>
        <row r="296">
          <cell r="K296" t="str">
            <v>E_02CPG003_13</v>
          </cell>
          <cell r="L296">
            <v>3151513</v>
          </cell>
          <cell r="M296">
            <v>3338009.0483871</v>
          </cell>
          <cell r="N296">
            <v>0</v>
          </cell>
          <cell r="O296">
            <v>0</v>
          </cell>
        </row>
        <row r="297">
          <cell r="K297" t="str">
            <v>E_02PF0068_13</v>
          </cell>
          <cell r="L297">
            <v>932679</v>
          </cell>
          <cell r="M297">
            <v>929480</v>
          </cell>
          <cell r="N297">
            <v>0</v>
          </cell>
          <cell r="O297">
            <v>0</v>
          </cell>
        </row>
        <row r="298">
          <cell r="K298" t="str">
            <v>E_02S00033050</v>
          </cell>
          <cell r="L298">
            <v>398966</v>
          </cell>
          <cell r="M298">
            <v>394069</v>
          </cell>
          <cell r="N298">
            <v>0</v>
          </cell>
          <cell r="O298">
            <v>0</v>
          </cell>
        </row>
        <row r="299">
          <cell r="K299" t="str">
            <v>E_02S00033053</v>
          </cell>
          <cell r="L299">
            <v>492810</v>
          </cell>
          <cell r="M299">
            <v>506650</v>
          </cell>
          <cell r="N299">
            <v>0</v>
          </cell>
          <cell r="O299">
            <v>0</v>
          </cell>
        </row>
        <row r="300">
          <cell r="K300" t="str">
            <v>E_02S00033460</v>
          </cell>
          <cell r="L300">
            <v>27583</v>
          </cell>
          <cell r="M300">
            <v>28761</v>
          </cell>
          <cell r="N300">
            <v>0</v>
          </cell>
          <cell r="O300">
            <v>0</v>
          </cell>
        </row>
        <row r="301">
          <cell r="K301" t="str">
            <v>E_02S00033057</v>
          </cell>
          <cell r="L301">
            <v>2601</v>
          </cell>
          <cell r="M301">
            <v>0</v>
          </cell>
          <cell r="N301">
            <v>0</v>
          </cell>
          <cell r="O301">
            <v>0</v>
          </cell>
        </row>
        <row r="302">
          <cell r="K302" t="str">
            <v>E_02S00033058</v>
          </cell>
          <cell r="L302">
            <v>10719</v>
          </cell>
          <cell r="M302">
            <v>0</v>
          </cell>
          <cell r="N302">
            <v>0</v>
          </cell>
          <cell r="O302">
            <v>0</v>
          </cell>
        </row>
        <row r="303">
          <cell r="K303" t="str">
            <v>E_02PF0069_13</v>
          </cell>
          <cell r="L303">
            <v>2218834</v>
          </cell>
          <cell r="M303">
            <v>2408529.0483871</v>
          </cell>
          <cell r="N303">
            <v>0</v>
          </cell>
          <cell r="O303">
            <v>0</v>
          </cell>
        </row>
        <row r="304">
          <cell r="K304" t="str">
            <v>E_02S00033400</v>
          </cell>
          <cell r="L304">
            <v>3311</v>
          </cell>
          <cell r="M304">
            <v>4579</v>
          </cell>
          <cell r="N304">
            <v>0</v>
          </cell>
          <cell r="O304">
            <v>0</v>
          </cell>
        </row>
        <row r="305">
          <cell r="K305" t="str">
            <v>E_02S00033410</v>
          </cell>
          <cell r="L305">
            <v>1385453</v>
          </cell>
          <cell r="M305">
            <v>1512418.0483871</v>
          </cell>
          <cell r="N305">
            <v>0</v>
          </cell>
          <cell r="O305">
            <v>0</v>
          </cell>
        </row>
        <row r="306">
          <cell r="K306" t="str">
            <v>E_02S00033411</v>
          </cell>
          <cell r="L306">
            <v>9477</v>
          </cell>
          <cell r="M306">
            <v>11072</v>
          </cell>
          <cell r="N306">
            <v>0</v>
          </cell>
          <cell r="O306">
            <v>0</v>
          </cell>
        </row>
        <row r="307">
          <cell r="K307" t="str">
            <v>E_02S00033412</v>
          </cell>
          <cell r="L307">
            <v>656037</v>
          </cell>
          <cell r="M307">
            <v>739158</v>
          </cell>
          <cell r="N307">
            <v>0</v>
          </cell>
          <cell r="O307">
            <v>0</v>
          </cell>
        </row>
        <row r="308">
          <cell r="K308" t="str">
            <v>E_02S00033414</v>
          </cell>
          <cell r="L308">
            <v>164556</v>
          </cell>
          <cell r="M308">
            <v>141302</v>
          </cell>
          <cell r="N308">
            <v>0</v>
          </cell>
          <cell r="O308">
            <v>0</v>
          </cell>
        </row>
        <row r="309">
          <cell r="K309" t="str">
            <v>E_02PF0072_13</v>
          </cell>
          <cell r="L309">
            <v>0</v>
          </cell>
          <cell r="M309">
            <v>-9.6065377874765513E-12</v>
          </cell>
          <cell r="N309">
            <v>0</v>
          </cell>
          <cell r="O309">
            <v>0</v>
          </cell>
        </row>
        <row r="310">
          <cell r="K310" t="str">
            <v>E_02S00033052</v>
          </cell>
          <cell r="L310">
            <v>0</v>
          </cell>
          <cell r="M310">
            <v>-1.662670001678632E-12</v>
          </cell>
          <cell r="N310">
            <v>0</v>
          </cell>
          <cell r="O310">
            <v>0</v>
          </cell>
        </row>
        <row r="311">
          <cell r="K311" t="str">
            <v>E_02S00033055</v>
          </cell>
          <cell r="L311">
            <v>0</v>
          </cell>
          <cell r="M311">
            <v>1.7053025658242399E-13</v>
          </cell>
          <cell r="N311">
            <v>0</v>
          </cell>
          <cell r="O311">
            <v>0</v>
          </cell>
        </row>
        <row r="312">
          <cell r="K312" t="str">
            <v>E_02S00033462</v>
          </cell>
          <cell r="L312">
            <v>0</v>
          </cell>
          <cell r="M312">
            <v>3.5527136788004997E-14</v>
          </cell>
          <cell r="N312">
            <v>0</v>
          </cell>
          <cell r="O312">
            <v>0</v>
          </cell>
        </row>
        <row r="313">
          <cell r="K313" t="str">
            <v>E_02PF0074_13</v>
          </cell>
          <cell r="L313">
            <v>0</v>
          </cell>
          <cell r="M313">
            <v>-8.5265128291212006E-12</v>
          </cell>
          <cell r="N313">
            <v>0</v>
          </cell>
          <cell r="O313">
            <v>0</v>
          </cell>
        </row>
        <row r="314">
          <cell r="K314" t="str">
            <v>E_02S00033415</v>
          </cell>
          <cell r="L314">
            <v>0</v>
          </cell>
          <cell r="M314">
            <v>-8.5265128291212006E-12</v>
          </cell>
          <cell r="N314">
            <v>0</v>
          </cell>
          <cell r="O314">
            <v>0</v>
          </cell>
        </row>
        <row r="315">
          <cell r="K315" t="str">
            <v>E_02CPC008_13</v>
          </cell>
          <cell r="L315">
            <v>3338420440.8700056</v>
          </cell>
          <cell r="M315">
            <v>3488848187.1445003</v>
          </cell>
          <cell r="N315">
            <v>0</v>
          </cell>
          <cell r="O315">
            <v>0</v>
          </cell>
        </row>
        <row r="316">
          <cell r="K316" t="str">
            <v>E_02CPG001_13</v>
          </cell>
          <cell r="L316">
            <v>569384243.71145642</v>
          </cell>
          <cell r="M316">
            <v>578124275.8445015</v>
          </cell>
          <cell r="N316">
            <v>0</v>
          </cell>
          <cell r="O316">
            <v>0</v>
          </cell>
        </row>
        <row r="317">
          <cell r="K317" t="str">
            <v>E_02PF0077_13</v>
          </cell>
          <cell r="L317">
            <v>3631675.2857141998</v>
          </cell>
          <cell r="M317">
            <v>3913887.7346939002</v>
          </cell>
          <cell r="N317">
            <v>0</v>
          </cell>
          <cell r="O317">
            <v>0</v>
          </cell>
        </row>
        <row r="318">
          <cell r="K318" t="str">
            <v>E_02S00013022</v>
          </cell>
          <cell r="L318">
            <v>1838985</v>
          </cell>
          <cell r="M318">
            <v>1900785</v>
          </cell>
          <cell r="N318">
            <v>0</v>
          </cell>
          <cell r="O318">
            <v>0</v>
          </cell>
        </row>
        <row r="319">
          <cell r="K319" t="str">
            <v>E_02S00013031</v>
          </cell>
          <cell r="L319">
            <v>996975</v>
          </cell>
          <cell r="M319">
            <v>982042</v>
          </cell>
          <cell r="N319">
            <v>0</v>
          </cell>
          <cell r="O319">
            <v>0</v>
          </cell>
        </row>
        <row r="320">
          <cell r="K320" t="str">
            <v>E_02S00013162</v>
          </cell>
          <cell r="L320">
            <v>795715.2857142</v>
          </cell>
          <cell r="M320">
            <v>1031060.7346939</v>
          </cell>
          <cell r="N320">
            <v>0</v>
          </cell>
          <cell r="O320">
            <v>0</v>
          </cell>
        </row>
        <row r="321">
          <cell r="K321" t="str">
            <v>E_02PF0078_13</v>
          </cell>
          <cell r="L321">
            <v>206260422.57255927</v>
          </cell>
          <cell r="M321">
            <v>196094517.41521281</v>
          </cell>
          <cell r="N321">
            <v>0</v>
          </cell>
          <cell r="O321">
            <v>0</v>
          </cell>
        </row>
        <row r="322">
          <cell r="K322" t="str">
            <v>E_02S00012504</v>
          </cell>
          <cell r="L322">
            <v>84912956.732645705</v>
          </cell>
          <cell r="M322">
            <v>80727873.27692309</v>
          </cell>
          <cell r="N322">
            <v>0</v>
          </cell>
          <cell r="O322">
            <v>0</v>
          </cell>
        </row>
        <row r="323">
          <cell r="K323" t="str">
            <v>E_02S00012513</v>
          </cell>
          <cell r="L323">
            <v>91014698.181778118</v>
          </cell>
          <cell r="M323">
            <v>86528879.721311599</v>
          </cell>
          <cell r="N323">
            <v>0</v>
          </cell>
          <cell r="O323">
            <v>0</v>
          </cell>
        </row>
        <row r="324">
          <cell r="K324" t="str">
            <v>E_02S00012524</v>
          </cell>
          <cell r="L324">
            <v>14232896.53145</v>
          </cell>
          <cell r="M324">
            <v>13531403.460597498</v>
          </cell>
          <cell r="N324">
            <v>0</v>
          </cell>
          <cell r="O324">
            <v>0</v>
          </cell>
        </row>
        <row r="325">
          <cell r="K325" t="str">
            <v>E_02S00012533</v>
          </cell>
          <cell r="L325">
            <v>16099871.126685502</v>
          </cell>
          <cell r="M325">
            <v>15306360.956380602</v>
          </cell>
          <cell r="N325">
            <v>0</v>
          </cell>
          <cell r="O325">
            <v>0</v>
          </cell>
        </row>
        <row r="326">
          <cell r="K326" t="str">
            <v>E_02PF0079_13</v>
          </cell>
          <cell r="L326">
            <v>24014607.570000004</v>
          </cell>
          <cell r="M326">
            <v>27584986.360000003</v>
          </cell>
          <cell r="N326">
            <v>0</v>
          </cell>
          <cell r="O326">
            <v>0</v>
          </cell>
        </row>
        <row r="327">
          <cell r="K327" t="str">
            <v>E_02S00013024</v>
          </cell>
          <cell r="L327">
            <v>7757538.9100000001</v>
          </cell>
          <cell r="M327">
            <v>10432757.410000002</v>
          </cell>
          <cell r="N327">
            <v>0</v>
          </cell>
          <cell r="O327">
            <v>0</v>
          </cell>
        </row>
        <row r="328">
          <cell r="K328" t="str">
            <v>E_02S00013033</v>
          </cell>
          <cell r="L328">
            <v>15328519.969999999</v>
          </cell>
          <cell r="M328">
            <v>14800177.189999999</v>
          </cell>
          <cell r="N328">
            <v>0</v>
          </cell>
          <cell r="O328">
            <v>0</v>
          </cell>
        </row>
        <row r="329">
          <cell r="K329" t="str">
            <v>E_02S00013062</v>
          </cell>
          <cell r="L329">
            <v>598883.78</v>
          </cell>
          <cell r="M329">
            <v>1256274.29</v>
          </cell>
          <cell r="N329">
            <v>0</v>
          </cell>
          <cell r="O329">
            <v>0</v>
          </cell>
        </row>
        <row r="330">
          <cell r="K330" t="str">
            <v>E_02S00013080</v>
          </cell>
          <cell r="L330">
            <v>329664.90999999992</v>
          </cell>
          <cell r="M330">
            <v>1095777.4700000002</v>
          </cell>
          <cell r="N330">
            <v>0</v>
          </cell>
          <cell r="O330">
            <v>0</v>
          </cell>
        </row>
        <row r="331">
          <cell r="K331" t="str">
            <v>E_02PF0080_13</v>
          </cell>
          <cell r="L331">
            <v>5821141.5499999998</v>
          </cell>
          <cell r="M331">
            <v>8110245.580000001</v>
          </cell>
          <cell r="N331">
            <v>0</v>
          </cell>
          <cell r="O331">
            <v>0</v>
          </cell>
        </row>
        <row r="332">
          <cell r="K332" t="str">
            <v>E_02S00012647</v>
          </cell>
          <cell r="L332">
            <v>5137157.4200000009</v>
          </cell>
          <cell r="M332">
            <v>7440580.0699999994</v>
          </cell>
          <cell r="N332">
            <v>0</v>
          </cell>
          <cell r="O332">
            <v>0</v>
          </cell>
        </row>
        <row r="333">
          <cell r="K333" t="str">
            <v>E_02S00012653</v>
          </cell>
          <cell r="L333">
            <v>683984.13</v>
          </cell>
          <cell r="M333">
            <v>669665.50999999989</v>
          </cell>
          <cell r="N333">
            <v>0</v>
          </cell>
          <cell r="O333">
            <v>0</v>
          </cell>
        </row>
        <row r="334">
          <cell r="K334" t="str">
            <v>E_02PF0081_13</v>
          </cell>
          <cell r="L334">
            <v>89797896.837000012</v>
          </cell>
          <cell r="M334">
            <v>99066482.415168807</v>
          </cell>
          <cell r="N334">
            <v>0</v>
          </cell>
          <cell r="O334">
            <v>0</v>
          </cell>
        </row>
        <row r="335">
          <cell r="K335" t="str">
            <v>E_02S00012501</v>
          </cell>
          <cell r="L335">
            <v>19007685.836999997</v>
          </cell>
          <cell r="M335">
            <v>20353602.329999998</v>
          </cell>
          <cell r="N335">
            <v>0</v>
          </cell>
          <cell r="O335">
            <v>0</v>
          </cell>
        </row>
        <row r="336">
          <cell r="K336" t="str">
            <v>E_02S00012511</v>
          </cell>
          <cell r="L336">
            <v>52907712</v>
          </cell>
          <cell r="M336">
            <v>55349239</v>
          </cell>
          <cell r="N336">
            <v>0</v>
          </cell>
          <cell r="O336">
            <v>0</v>
          </cell>
        </row>
        <row r="337">
          <cell r="K337" t="str">
            <v>E_02S00012521</v>
          </cell>
          <cell r="L337">
            <v>6844827</v>
          </cell>
          <cell r="M337">
            <v>6894764</v>
          </cell>
          <cell r="N337">
            <v>0</v>
          </cell>
          <cell r="O337">
            <v>0</v>
          </cell>
        </row>
        <row r="338">
          <cell r="K338" t="str">
            <v>E_02S00012531</v>
          </cell>
          <cell r="L338">
            <v>11037672</v>
          </cell>
          <cell r="M338">
            <v>16468877.085168799</v>
          </cell>
          <cell r="N338">
            <v>0</v>
          </cell>
          <cell r="O338">
            <v>0</v>
          </cell>
        </row>
        <row r="339">
          <cell r="K339" t="str">
            <v>E_02PF0082_13</v>
          </cell>
          <cell r="L339">
            <v>17323485</v>
          </cell>
          <cell r="M339">
            <v>17185277.670683399</v>
          </cell>
          <cell r="N339">
            <v>0</v>
          </cell>
          <cell r="O339">
            <v>0</v>
          </cell>
        </row>
        <row r="340">
          <cell r="K340" t="str">
            <v>E_02S00012642</v>
          </cell>
          <cell r="L340">
            <v>84989</v>
          </cell>
          <cell r="M340">
            <v>64965</v>
          </cell>
          <cell r="N340">
            <v>0</v>
          </cell>
          <cell r="O340">
            <v>0</v>
          </cell>
        </row>
        <row r="341">
          <cell r="K341" t="str">
            <v>E_02S00012643</v>
          </cell>
          <cell r="L341">
            <v>8870853</v>
          </cell>
          <cell r="M341">
            <v>9550160</v>
          </cell>
          <cell r="N341">
            <v>0</v>
          </cell>
          <cell r="O341">
            <v>0</v>
          </cell>
        </row>
        <row r="342">
          <cell r="K342" t="str">
            <v>E_02S00012645</v>
          </cell>
          <cell r="L342">
            <v>0</v>
          </cell>
          <cell r="M342">
            <v>6</v>
          </cell>
          <cell r="N342">
            <v>0</v>
          </cell>
          <cell r="O342">
            <v>0</v>
          </cell>
        </row>
        <row r="343">
          <cell r="K343" t="str">
            <v>E_02S00012651</v>
          </cell>
          <cell r="L343">
            <v>6207075</v>
          </cell>
          <cell r="M343">
            <v>5483275.6706833998</v>
          </cell>
          <cell r="N343">
            <v>0</v>
          </cell>
          <cell r="O343">
            <v>0</v>
          </cell>
        </row>
        <row r="344">
          <cell r="K344" t="str">
            <v>E_02S00012656</v>
          </cell>
          <cell r="L344">
            <v>2160568</v>
          </cell>
          <cell r="M344">
            <v>2086871</v>
          </cell>
          <cell r="N344">
            <v>0</v>
          </cell>
          <cell r="O344">
            <v>0</v>
          </cell>
        </row>
        <row r="345">
          <cell r="K345" t="str">
            <v>E_02PF0090_13</v>
          </cell>
          <cell r="L345">
            <v>189556143.3243874</v>
          </cell>
          <cell r="M345">
            <v>185114850.44899753</v>
          </cell>
          <cell r="N345">
            <v>0</v>
          </cell>
          <cell r="O345">
            <v>0</v>
          </cell>
        </row>
        <row r="346">
          <cell r="K346" t="str">
            <v>E_02S00012503</v>
          </cell>
          <cell r="L346">
            <v>161472837.29796532</v>
          </cell>
          <cell r="M346">
            <v>157689535.01152042</v>
          </cell>
          <cell r="N346">
            <v>0</v>
          </cell>
          <cell r="O346">
            <v>0</v>
          </cell>
        </row>
        <row r="347">
          <cell r="K347" t="str">
            <v>E_02S00012523</v>
          </cell>
          <cell r="L347">
            <v>28083306.026422098</v>
          </cell>
          <cell r="M347">
            <v>27425315.437477104</v>
          </cell>
          <cell r="N347">
            <v>0</v>
          </cell>
          <cell r="O347">
            <v>0</v>
          </cell>
        </row>
        <row r="348">
          <cell r="K348" t="str">
            <v>E_02PF0091_13</v>
          </cell>
          <cell r="L348">
            <v>7743001</v>
          </cell>
          <cell r="M348">
            <v>8388782</v>
          </cell>
          <cell r="N348">
            <v>0</v>
          </cell>
          <cell r="O348">
            <v>0</v>
          </cell>
        </row>
        <row r="349">
          <cell r="K349" t="str">
            <v>E_02S00012502</v>
          </cell>
          <cell r="L349">
            <v>5455718</v>
          </cell>
          <cell r="M349">
            <v>5936074</v>
          </cell>
          <cell r="N349">
            <v>0</v>
          </cell>
          <cell r="O349">
            <v>0</v>
          </cell>
        </row>
        <row r="350">
          <cell r="K350" t="str">
            <v>E_02S00012512</v>
          </cell>
          <cell r="L350">
            <v>452</v>
          </cell>
          <cell r="M350">
            <v>518</v>
          </cell>
          <cell r="N350">
            <v>0</v>
          </cell>
          <cell r="O350">
            <v>0</v>
          </cell>
        </row>
        <row r="351">
          <cell r="K351" t="str">
            <v>E_02S00012522</v>
          </cell>
          <cell r="L351">
            <v>2287232</v>
          </cell>
          <cell r="M351">
            <v>2451506</v>
          </cell>
          <cell r="N351">
            <v>0</v>
          </cell>
          <cell r="O351">
            <v>0</v>
          </cell>
        </row>
        <row r="352">
          <cell r="K352" t="str">
            <v>E_02S00012532</v>
          </cell>
          <cell r="L352">
            <v>-401</v>
          </cell>
          <cell r="M352">
            <v>684</v>
          </cell>
          <cell r="N352">
            <v>0</v>
          </cell>
          <cell r="O352">
            <v>0</v>
          </cell>
        </row>
        <row r="353">
          <cell r="K353" t="str">
            <v>E_02PF0092_13</v>
          </cell>
          <cell r="L353">
            <v>1543526.1429999999</v>
          </cell>
          <cell r="M353">
            <v>2642909</v>
          </cell>
          <cell r="N353">
            <v>0</v>
          </cell>
          <cell r="O353">
            <v>0</v>
          </cell>
        </row>
        <row r="354">
          <cell r="K354" t="str">
            <v>E_02S00012540</v>
          </cell>
          <cell r="L354">
            <v>0</v>
          </cell>
          <cell r="M354">
            <v>2642909</v>
          </cell>
          <cell r="N354">
            <v>0</v>
          </cell>
          <cell r="O354">
            <v>0</v>
          </cell>
        </row>
        <row r="355">
          <cell r="K355" t="str">
            <v>E_02S00012542</v>
          </cell>
          <cell r="L355">
            <v>219054.14299999998</v>
          </cell>
          <cell r="M355">
            <v>0</v>
          </cell>
          <cell r="N355">
            <v>0</v>
          </cell>
          <cell r="O355">
            <v>0</v>
          </cell>
        </row>
        <row r="356">
          <cell r="K356" t="str">
            <v>E_02S00012543</v>
          </cell>
          <cell r="L356">
            <v>42293</v>
          </cell>
          <cell r="M356">
            <v>0</v>
          </cell>
          <cell r="N356">
            <v>0</v>
          </cell>
          <cell r="O356">
            <v>0</v>
          </cell>
        </row>
        <row r="357">
          <cell r="K357" t="str">
            <v>E_02S00012544</v>
          </cell>
          <cell r="L357">
            <v>58222</v>
          </cell>
          <cell r="M357">
            <v>0</v>
          </cell>
          <cell r="N357">
            <v>0</v>
          </cell>
          <cell r="O357">
            <v>0</v>
          </cell>
        </row>
        <row r="358">
          <cell r="K358" t="str">
            <v>E_02S00012545</v>
          </cell>
          <cell r="L358">
            <v>32002</v>
          </cell>
          <cell r="M358">
            <v>0</v>
          </cell>
          <cell r="N358">
            <v>0</v>
          </cell>
          <cell r="O358">
            <v>0</v>
          </cell>
        </row>
        <row r="359">
          <cell r="K359" t="str">
            <v>E_02S00012546</v>
          </cell>
          <cell r="L359">
            <v>506481</v>
          </cell>
          <cell r="M359">
            <v>0</v>
          </cell>
          <cell r="N359">
            <v>0</v>
          </cell>
          <cell r="O359">
            <v>0</v>
          </cell>
        </row>
        <row r="360">
          <cell r="K360" t="str">
            <v>E_02S00012547</v>
          </cell>
          <cell r="L360">
            <v>251970</v>
          </cell>
          <cell r="M360">
            <v>0</v>
          </cell>
          <cell r="N360">
            <v>0</v>
          </cell>
          <cell r="O360">
            <v>0</v>
          </cell>
        </row>
        <row r="361">
          <cell r="K361" t="str">
            <v>E_02S00012548</v>
          </cell>
          <cell r="L361">
            <v>237503</v>
          </cell>
          <cell r="M361">
            <v>0</v>
          </cell>
          <cell r="N361">
            <v>0</v>
          </cell>
          <cell r="O361">
            <v>0</v>
          </cell>
        </row>
        <row r="362">
          <cell r="K362" t="str">
            <v>E_02S00012549</v>
          </cell>
          <cell r="L362">
            <v>196001</v>
          </cell>
          <cell r="M362">
            <v>0</v>
          </cell>
          <cell r="N362">
            <v>0</v>
          </cell>
          <cell r="O362">
            <v>0</v>
          </cell>
        </row>
        <row r="363">
          <cell r="K363" t="str">
            <v>E_02PF0093_13</v>
          </cell>
          <cell r="L363">
            <v>4201756.4814958004</v>
          </cell>
          <cell r="M363">
            <v>5803696.4395530997</v>
          </cell>
          <cell r="N363">
            <v>0</v>
          </cell>
          <cell r="O363">
            <v>0</v>
          </cell>
        </row>
        <row r="364">
          <cell r="K364" t="str">
            <v>E_02S00012646</v>
          </cell>
          <cell r="L364">
            <v>3600750.8223130996</v>
          </cell>
          <cell r="M364">
            <v>5215272.3273831988</v>
          </cell>
          <cell r="N364">
            <v>0</v>
          </cell>
          <cell r="O364">
            <v>0</v>
          </cell>
        </row>
        <row r="365">
          <cell r="K365" t="str">
            <v>E_02S00012652</v>
          </cell>
          <cell r="L365">
            <v>601005.6591827001</v>
          </cell>
          <cell r="M365">
            <v>588424.11216990009</v>
          </cell>
          <cell r="N365">
            <v>0</v>
          </cell>
          <cell r="O365">
            <v>0</v>
          </cell>
        </row>
        <row r="366">
          <cell r="K366" t="str">
            <v>E_02PF0094_13</v>
          </cell>
          <cell r="L366">
            <v>6493532</v>
          </cell>
          <cell r="M366">
            <v>7059984</v>
          </cell>
          <cell r="N366">
            <v>0</v>
          </cell>
          <cell r="O366">
            <v>0</v>
          </cell>
        </row>
        <row r="367">
          <cell r="K367" t="str">
            <v>E_02S00012641</v>
          </cell>
          <cell r="L367">
            <v>9031</v>
          </cell>
          <cell r="M367">
            <v>8079</v>
          </cell>
          <cell r="N367">
            <v>0</v>
          </cell>
          <cell r="O367">
            <v>0</v>
          </cell>
        </row>
        <row r="368">
          <cell r="K368" t="str">
            <v>E_02S00012644</v>
          </cell>
          <cell r="L368">
            <v>5397712</v>
          </cell>
          <cell r="M368">
            <v>5906480</v>
          </cell>
          <cell r="N368">
            <v>0</v>
          </cell>
          <cell r="O368">
            <v>0</v>
          </cell>
        </row>
        <row r="369">
          <cell r="K369" t="str">
            <v>E_02S00012657</v>
          </cell>
          <cell r="L369">
            <v>1086789</v>
          </cell>
          <cell r="M369">
            <v>1145425</v>
          </cell>
          <cell r="N369">
            <v>0</v>
          </cell>
          <cell r="O369">
            <v>0</v>
          </cell>
        </row>
        <row r="370">
          <cell r="K370" t="str">
            <v>E_02PF0095_13</v>
          </cell>
          <cell r="L370">
            <v>10223845.947299702</v>
          </cell>
          <cell r="M370">
            <v>14292679.780191902</v>
          </cell>
          <cell r="N370">
            <v>0</v>
          </cell>
          <cell r="O370">
            <v>0</v>
          </cell>
        </row>
        <row r="371">
          <cell r="K371" t="str">
            <v>E_02S00013025</v>
          </cell>
          <cell r="L371">
            <v>9692138.4621646013</v>
          </cell>
          <cell r="M371">
            <v>12929492.575642301</v>
          </cell>
          <cell r="N371">
            <v>0</v>
          </cell>
          <cell r="O371">
            <v>0</v>
          </cell>
        </row>
        <row r="372">
          <cell r="K372" t="str">
            <v>E_02S00013061</v>
          </cell>
          <cell r="L372">
            <v>531707.48513509997</v>
          </cell>
          <cell r="M372">
            <v>1363187.2045496001</v>
          </cell>
          <cell r="N372">
            <v>0</v>
          </cell>
          <cell r="O372">
            <v>0</v>
          </cell>
        </row>
        <row r="373">
          <cell r="K373" t="str">
            <v>E_02PF0096_13</v>
          </cell>
          <cell r="L373">
            <v>2773210</v>
          </cell>
          <cell r="M373">
            <v>2865977</v>
          </cell>
          <cell r="N373">
            <v>0</v>
          </cell>
          <cell r="O373">
            <v>0</v>
          </cell>
        </row>
        <row r="374">
          <cell r="K374" t="str">
            <v>E_02S00013023</v>
          </cell>
          <cell r="L374">
            <v>2773032</v>
          </cell>
          <cell r="M374">
            <v>2865689</v>
          </cell>
          <cell r="N374">
            <v>0</v>
          </cell>
          <cell r="O374">
            <v>0</v>
          </cell>
        </row>
        <row r="375">
          <cell r="K375" t="str">
            <v>E_02S00013032</v>
          </cell>
          <cell r="L375">
            <v>178</v>
          </cell>
          <cell r="M375">
            <v>288</v>
          </cell>
          <cell r="N375">
            <v>0</v>
          </cell>
          <cell r="O375">
            <v>0</v>
          </cell>
        </row>
        <row r="376">
          <cell r="K376" t="str">
            <v>E_02CPG002_13</v>
          </cell>
          <cell r="L376">
            <v>628994891.00001001</v>
          </cell>
          <cell r="M376">
            <v>625708914</v>
          </cell>
          <cell r="N376">
            <v>0</v>
          </cell>
          <cell r="O376">
            <v>0</v>
          </cell>
        </row>
        <row r="377">
          <cell r="K377" t="str">
            <v>E_02PF0001_13</v>
          </cell>
          <cell r="L377">
            <v>528270611.00001001</v>
          </cell>
          <cell r="M377">
            <v>518775552</v>
          </cell>
          <cell r="N377">
            <v>0</v>
          </cell>
          <cell r="O377">
            <v>0</v>
          </cell>
        </row>
        <row r="378">
          <cell r="K378" t="str">
            <v>E_02S00012560</v>
          </cell>
          <cell r="L378">
            <v>516165719.00001001</v>
          </cell>
          <cell r="M378">
            <v>512682480</v>
          </cell>
          <cell r="N378">
            <v>0</v>
          </cell>
          <cell r="O378">
            <v>0</v>
          </cell>
        </row>
        <row r="379">
          <cell r="K379" t="str">
            <v>E_02S00012580</v>
          </cell>
          <cell r="L379">
            <v>12104614</v>
          </cell>
          <cell r="M379">
            <v>6091756</v>
          </cell>
          <cell r="N379">
            <v>0</v>
          </cell>
          <cell r="O379">
            <v>0</v>
          </cell>
        </row>
        <row r="380">
          <cell r="K380" t="str">
            <v>E_02S00012581</v>
          </cell>
          <cell r="L380">
            <v>0</v>
          </cell>
          <cell r="M380">
            <v>1084</v>
          </cell>
          <cell r="N380">
            <v>0</v>
          </cell>
          <cell r="O380">
            <v>0</v>
          </cell>
        </row>
        <row r="381">
          <cell r="K381" t="str">
            <v>E_02S00012588</v>
          </cell>
          <cell r="L381">
            <v>278</v>
          </cell>
          <cell r="M381">
            <v>232</v>
          </cell>
          <cell r="N381">
            <v>0</v>
          </cell>
          <cell r="O381">
            <v>0</v>
          </cell>
        </row>
        <row r="382">
          <cell r="K382" t="str">
            <v>E_02PF0076_13</v>
          </cell>
          <cell r="L382">
            <v>100724280</v>
          </cell>
          <cell r="M382">
            <v>106933362</v>
          </cell>
          <cell r="N382">
            <v>0</v>
          </cell>
          <cell r="O382">
            <v>0</v>
          </cell>
        </row>
        <row r="383">
          <cell r="K383" t="str">
            <v>E_02S00012587</v>
          </cell>
          <cell r="L383">
            <v>7867740</v>
          </cell>
          <cell r="M383">
            <v>8567498</v>
          </cell>
          <cell r="N383">
            <v>0</v>
          </cell>
          <cell r="O383">
            <v>0</v>
          </cell>
        </row>
        <row r="384">
          <cell r="K384" t="str">
            <v>E_02S00012589</v>
          </cell>
          <cell r="L384">
            <v>92856540</v>
          </cell>
          <cell r="M384">
            <v>98365864</v>
          </cell>
          <cell r="N384">
            <v>0</v>
          </cell>
          <cell r="O384">
            <v>0</v>
          </cell>
        </row>
        <row r="385">
          <cell r="K385" t="str">
            <v>E_02CPG010_13</v>
          </cell>
          <cell r="L385">
            <v>586667780</v>
          </cell>
          <cell r="M385">
            <v>649294964</v>
          </cell>
          <cell r="N385">
            <v>0</v>
          </cell>
          <cell r="O385">
            <v>0</v>
          </cell>
        </row>
        <row r="386">
          <cell r="K386" t="str">
            <v>E_02PF0008_13</v>
          </cell>
          <cell r="L386">
            <v>586667780</v>
          </cell>
          <cell r="M386">
            <v>649294964</v>
          </cell>
          <cell r="N386">
            <v>0</v>
          </cell>
          <cell r="O386">
            <v>0</v>
          </cell>
        </row>
        <row r="387">
          <cell r="K387" t="str">
            <v>E_02S00012153</v>
          </cell>
          <cell r="L387">
            <v>9423383</v>
          </cell>
          <cell r="M387">
            <v>10102234</v>
          </cell>
          <cell r="N387">
            <v>0</v>
          </cell>
          <cell r="O387">
            <v>0</v>
          </cell>
        </row>
        <row r="388">
          <cell r="K388" t="str">
            <v>E_02S00012600</v>
          </cell>
          <cell r="L388">
            <v>37259798</v>
          </cell>
          <cell r="M388">
            <v>44585151</v>
          </cell>
          <cell r="N388">
            <v>0</v>
          </cell>
          <cell r="O388">
            <v>0</v>
          </cell>
        </row>
        <row r="389">
          <cell r="K389" t="str">
            <v>E_02S00012605</v>
          </cell>
          <cell r="L389">
            <v>17929079</v>
          </cell>
          <cell r="M389">
            <v>0</v>
          </cell>
          <cell r="N389">
            <v>0</v>
          </cell>
          <cell r="O389">
            <v>0</v>
          </cell>
        </row>
        <row r="390">
          <cell r="K390" t="str">
            <v>E_02S00012606</v>
          </cell>
          <cell r="L390">
            <v>43864376</v>
          </cell>
          <cell r="M390">
            <v>0</v>
          </cell>
          <cell r="N390">
            <v>0</v>
          </cell>
          <cell r="O390">
            <v>0</v>
          </cell>
        </row>
        <row r="391">
          <cell r="K391" t="str">
            <v>E_02S00012610</v>
          </cell>
          <cell r="L391">
            <v>28861</v>
          </cell>
          <cell r="M391">
            <v>20796442</v>
          </cell>
          <cell r="N391">
            <v>0</v>
          </cell>
          <cell r="O391">
            <v>0</v>
          </cell>
        </row>
        <row r="392">
          <cell r="K392" t="str">
            <v>E_02S00012611</v>
          </cell>
          <cell r="L392">
            <v>8361378</v>
          </cell>
          <cell r="M392">
            <v>10267157</v>
          </cell>
          <cell r="N392">
            <v>0</v>
          </cell>
          <cell r="O392">
            <v>0</v>
          </cell>
        </row>
        <row r="393">
          <cell r="K393" t="str">
            <v>E_02S00012612</v>
          </cell>
          <cell r="L393">
            <v>14209805</v>
          </cell>
          <cell r="M393">
            <v>15897829</v>
          </cell>
          <cell r="N393">
            <v>0</v>
          </cell>
          <cell r="O393">
            <v>0</v>
          </cell>
        </row>
        <row r="394">
          <cell r="K394" t="str">
            <v>E_02S00012613</v>
          </cell>
          <cell r="L394">
            <v>196057101</v>
          </cell>
          <cell r="M394">
            <v>195227933</v>
          </cell>
          <cell r="N394">
            <v>0</v>
          </cell>
          <cell r="O394">
            <v>0</v>
          </cell>
        </row>
        <row r="395">
          <cell r="K395" t="str">
            <v>E_02S00012620</v>
          </cell>
          <cell r="L395">
            <v>13127737</v>
          </cell>
          <cell r="M395">
            <v>14508581</v>
          </cell>
          <cell r="N395">
            <v>0</v>
          </cell>
          <cell r="O395">
            <v>0</v>
          </cell>
        </row>
        <row r="396">
          <cell r="K396" t="str">
            <v>E_02S00012629</v>
          </cell>
          <cell r="L396">
            <v>156227188</v>
          </cell>
          <cell r="M396">
            <v>191850924</v>
          </cell>
          <cell r="N396">
            <v>0</v>
          </cell>
          <cell r="O396">
            <v>0</v>
          </cell>
        </row>
        <row r="397">
          <cell r="K397" t="str">
            <v>E_02S00012630</v>
          </cell>
          <cell r="L397">
            <v>24678</v>
          </cell>
          <cell r="M397">
            <v>19704550</v>
          </cell>
          <cell r="N397">
            <v>0</v>
          </cell>
          <cell r="O397">
            <v>0</v>
          </cell>
        </row>
        <row r="398">
          <cell r="K398" t="str">
            <v>E_02S00012631</v>
          </cell>
          <cell r="L398">
            <v>73692632</v>
          </cell>
          <cell r="M398">
            <v>105731065</v>
          </cell>
          <cell r="N398">
            <v>0</v>
          </cell>
          <cell r="O398">
            <v>0</v>
          </cell>
        </row>
        <row r="399">
          <cell r="K399" t="str">
            <v>E_02S00012632</v>
          </cell>
          <cell r="L399">
            <v>5962899</v>
          </cell>
          <cell r="M399">
            <v>8841588</v>
          </cell>
          <cell r="N399">
            <v>0</v>
          </cell>
          <cell r="O399">
            <v>0</v>
          </cell>
        </row>
        <row r="400">
          <cell r="K400" t="str">
            <v>E_02S00012633</v>
          </cell>
          <cell r="L400">
            <v>9831517</v>
          </cell>
          <cell r="M400">
            <v>9504810</v>
          </cell>
          <cell r="N400">
            <v>0</v>
          </cell>
          <cell r="O400">
            <v>0</v>
          </cell>
        </row>
        <row r="401">
          <cell r="K401" t="str">
            <v>E_02S00012680</v>
          </cell>
          <cell r="L401">
            <v>0</v>
          </cell>
          <cell r="M401">
            <v>599498</v>
          </cell>
          <cell r="N401">
            <v>0</v>
          </cell>
          <cell r="O401">
            <v>0</v>
          </cell>
        </row>
        <row r="402">
          <cell r="K402" t="str">
            <v>E_02S00012683</v>
          </cell>
          <cell r="L402">
            <v>374794</v>
          </cell>
          <cell r="M402">
            <v>211419</v>
          </cell>
          <cell r="N402">
            <v>0</v>
          </cell>
          <cell r="O402">
            <v>0</v>
          </cell>
        </row>
        <row r="403">
          <cell r="K403" t="str">
            <v>E_02S00012690</v>
          </cell>
          <cell r="L403">
            <v>91046</v>
          </cell>
          <cell r="M403">
            <v>156448</v>
          </cell>
          <cell r="N403">
            <v>0</v>
          </cell>
          <cell r="O403">
            <v>0</v>
          </cell>
        </row>
        <row r="404">
          <cell r="K404" t="str">
            <v>E_02S00012691</v>
          </cell>
          <cell r="L404">
            <v>-8021</v>
          </cell>
          <cell r="M404">
            <v>1097314</v>
          </cell>
          <cell r="N404">
            <v>0</v>
          </cell>
          <cell r="O404">
            <v>0</v>
          </cell>
        </row>
        <row r="405">
          <cell r="K405" t="str">
            <v>E_02S00012692</v>
          </cell>
          <cell r="L405">
            <v>1763</v>
          </cell>
          <cell r="M405">
            <v>1606</v>
          </cell>
          <cell r="N405">
            <v>0</v>
          </cell>
          <cell r="O405">
            <v>0</v>
          </cell>
        </row>
        <row r="406">
          <cell r="K406" t="str">
            <v>E_02S00013163</v>
          </cell>
          <cell r="L406">
            <v>207766</v>
          </cell>
          <cell r="M406">
            <v>210415</v>
          </cell>
          <cell r="N406">
            <v>0</v>
          </cell>
          <cell r="O406">
            <v>0</v>
          </cell>
        </row>
        <row r="407">
          <cell r="K407" t="str">
            <v>E_02CPG011_13</v>
          </cell>
          <cell r="L407">
            <v>996798363.63</v>
          </cell>
          <cell r="M407">
            <v>1078137542.8340001</v>
          </cell>
          <cell r="N407">
            <v>0</v>
          </cell>
          <cell r="O407">
            <v>0</v>
          </cell>
        </row>
        <row r="408">
          <cell r="K408" t="str">
            <v>E_02PF0009_13</v>
          </cell>
          <cell r="L408">
            <v>996798363.63</v>
          </cell>
          <cell r="M408">
            <v>1078137542.8340001</v>
          </cell>
          <cell r="N408">
            <v>0</v>
          </cell>
          <cell r="O408">
            <v>0</v>
          </cell>
        </row>
        <row r="409">
          <cell r="K409" t="str">
            <v>E_02S00012031</v>
          </cell>
          <cell r="L409">
            <v>-196861</v>
          </cell>
          <cell r="M409">
            <v>72846457</v>
          </cell>
          <cell r="N409">
            <v>0</v>
          </cell>
          <cell r="O409">
            <v>0</v>
          </cell>
        </row>
        <row r="410">
          <cell r="K410" t="str">
            <v>E_02S00012070</v>
          </cell>
          <cell r="L410">
            <v>3041431</v>
          </cell>
          <cell r="M410">
            <v>3213443</v>
          </cell>
          <cell r="N410">
            <v>0</v>
          </cell>
          <cell r="O410">
            <v>0</v>
          </cell>
        </row>
        <row r="411">
          <cell r="K411" t="str">
            <v>E_02S00012075</v>
          </cell>
          <cell r="L411">
            <v>132743672.5</v>
          </cell>
          <cell r="M411">
            <v>164526147</v>
          </cell>
          <cell r="N411">
            <v>0</v>
          </cell>
          <cell r="O411">
            <v>0</v>
          </cell>
        </row>
        <row r="412">
          <cell r="K412" t="str">
            <v>E_02S00012130</v>
          </cell>
          <cell r="L412">
            <v>861185161.13</v>
          </cell>
          <cell r="M412">
            <v>837551495.83399999</v>
          </cell>
          <cell r="N412">
            <v>0</v>
          </cell>
          <cell r="O412">
            <v>0</v>
          </cell>
        </row>
        <row r="413">
          <cell r="K413" t="str">
            <v>E_02S00012132</v>
          </cell>
          <cell r="L413">
            <v>24960</v>
          </cell>
          <cell r="M413">
            <v>0</v>
          </cell>
          <cell r="N413">
            <v>0</v>
          </cell>
          <cell r="O413">
            <v>0</v>
          </cell>
        </row>
        <row r="414">
          <cell r="K414" t="str">
            <v>E_02CPG013_13</v>
          </cell>
          <cell r="L414">
            <v>556575162.52854002</v>
          </cell>
          <cell r="M414">
            <v>557582490.46599996</v>
          </cell>
          <cell r="N414">
            <v>0</v>
          </cell>
          <cell r="O414">
            <v>0</v>
          </cell>
        </row>
        <row r="415">
          <cell r="K415" t="str">
            <v>E_02PF0030_13</v>
          </cell>
          <cell r="L415">
            <v>219902604</v>
          </cell>
          <cell r="M415">
            <v>210544606</v>
          </cell>
          <cell r="N415">
            <v>0</v>
          </cell>
          <cell r="O415">
            <v>0</v>
          </cell>
        </row>
        <row r="416">
          <cell r="K416" t="str">
            <v>E_02S00012011</v>
          </cell>
          <cell r="L416">
            <v>181418002</v>
          </cell>
          <cell r="M416">
            <v>180508712</v>
          </cell>
          <cell r="N416">
            <v>0</v>
          </cell>
          <cell r="O416">
            <v>0</v>
          </cell>
        </row>
        <row r="417">
          <cell r="K417" t="str">
            <v>E_02S00012013</v>
          </cell>
          <cell r="L417">
            <v>38484602</v>
          </cell>
          <cell r="M417">
            <v>30035894</v>
          </cell>
          <cell r="N417">
            <v>0</v>
          </cell>
          <cell r="O417">
            <v>0</v>
          </cell>
        </row>
        <row r="418">
          <cell r="K418" t="str">
            <v>E_02PF0064_13</v>
          </cell>
          <cell r="L418">
            <v>336672558.52854002</v>
          </cell>
          <cell r="M418">
            <v>347037884.46599996</v>
          </cell>
          <cell r="N418">
            <v>0</v>
          </cell>
          <cell r="O418">
            <v>0</v>
          </cell>
        </row>
        <row r="419">
          <cell r="K419" t="str">
            <v>E_02S00012015</v>
          </cell>
          <cell r="L419">
            <v>103972792</v>
          </cell>
          <cell r="M419">
            <v>110218784.46599999</v>
          </cell>
          <cell r="N419">
            <v>0</v>
          </cell>
          <cell r="O419">
            <v>0</v>
          </cell>
        </row>
        <row r="420">
          <cell r="K420" t="str">
            <v>E_02S00012016</v>
          </cell>
          <cell r="L420">
            <v>48711724</v>
          </cell>
          <cell r="M420">
            <v>50768256</v>
          </cell>
          <cell r="N420">
            <v>0</v>
          </cell>
          <cell r="O420">
            <v>0</v>
          </cell>
        </row>
        <row r="421">
          <cell r="K421" t="str">
            <v>E_02S00012017</v>
          </cell>
          <cell r="L421">
            <v>116389029</v>
          </cell>
          <cell r="M421">
            <v>121043665</v>
          </cell>
          <cell r="N421">
            <v>0</v>
          </cell>
          <cell r="O421">
            <v>0</v>
          </cell>
        </row>
        <row r="422">
          <cell r="K422" t="str">
            <v>E_02S00012018</v>
          </cell>
          <cell r="L422">
            <v>36915792</v>
          </cell>
          <cell r="M422">
            <v>30878963</v>
          </cell>
          <cell r="N422">
            <v>0</v>
          </cell>
          <cell r="O422">
            <v>0</v>
          </cell>
        </row>
        <row r="423">
          <cell r="K423" t="str">
            <v>E_02S00012019</v>
          </cell>
          <cell r="L423">
            <v>30122961.52854</v>
          </cell>
          <cell r="M423">
            <v>33535929</v>
          </cell>
          <cell r="N423">
            <v>0</v>
          </cell>
          <cell r="O423">
            <v>0</v>
          </cell>
        </row>
        <row r="424">
          <cell r="K424" t="str">
            <v>E_02S00012022</v>
          </cell>
          <cell r="L424">
            <v>560260</v>
          </cell>
          <cell r="M424">
            <v>592287</v>
          </cell>
          <cell r="N424">
            <v>0</v>
          </cell>
          <cell r="O424">
            <v>0</v>
          </cell>
        </row>
        <row r="425">
          <cell r="K425" t="str">
            <v>E_02CPC009_13</v>
          </cell>
          <cell r="L425">
            <v>72657723.988049999</v>
          </cell>
          <cell r="M425">
            <v>70512359.905218795</v>
          </cell>
          <cell r="N425">
            <v>0</v>
          </cell>
          <cell r="O425">
            <v>0</v>
          </cell>
        </row>
        <row r="426">
          <cell r="K426" t="str">
            <v>E_02CPG012_13</v>
          </cell>
          <cell r="L426">
            <v>2442911.8680499997</v>
          </cell>
          <cell r="M426">
            <v>2801984.1879487992</v>
          </cell>
          <cell r="N426">
            <v>0</v>
          </cell>
          <cell r="O426">
            <v>0</v>
          </cell>
        </row>
        <row r="427">
          <cell r="K427" t="str">
            <v>E_02PF0051_13</v>
          </cell>
          <cell r="L427">
            <v>2442911.8680499997</v>
          </cell>
          <cell r="M427">
            <v>2801984.1879487992</v>
          </cell>
          <cell r="N427">
            <v>0</v>
          </cell>
          <cell r="O427">
            <v>0</v>
          </cell>
        </row>
        <row r="428">
          <cell r="K428" t="str">
            <v>E_02S00012200</v>
          </cell>
          <cell r="L428">
            <v>0</v>
          </cell>
          <cell r="M428">
            <v>-1</v>
          </cell>
          <cell r="N428">
            <v>0</v>
          </cell>
          <cell r="O428">
            <v>0</v>
          </cell>
        </row>
        <row r="429">
          <cell r="K429" t="str">
            <v>E_02S00012240</v>
          </cell>
          <cell r="L429">
            <v>416895.91735</v>
          </cell>
          <cell r="M429">
            <v>429554.33773999993</v>
          </cell>
          <cell r="N429">
            <v>0</v>
          </cell>
          <cell r="O429">
            <v>0</v>
          </cell>
        </row>
        <row r="430">
          <cell r="K430" t="str">
            <v>E_02S00012250</v>
          </cell>
          <cell r="L430">
            <v>25278.613170000001</v>
          </cell>
          <cell r="M430">
            <v>25341.553898799997</v>
          </cell>
          <cell r="N430">
            <v>0</v>
          </cell>
          <cell r="O430">
            <v>0</v>
          </cell>
        </row>
        <row r="431">
          <cell r="K431" t="str">
            <v>E_02S00012260</v>
          </cell>
          <cell r="L431">
            <v>11674.711499999999</v>
          </cell>
          <cell r="M431">
            <v>10883.653869999998</v>
          </cell>
          <cell r="N431">
            <v>0</v>
          </cell>
          <cell r="O431">
            <v>0</v>
          </cell>
        </row>
        <row r="432">
          <cell r="K432" t="str">
            <v>E_02S00012270</v>
          </cell>
          <cell r="L432">
            <v>352.62602999999996</v>
          </cell>
          <cell r="M432">
            <v>353.14243999999997</v>
          </cell>
          <cell r="N432">
            <v>0</v>
          </cell>
          <cell r="O432">
            <v>0</v>
          </cell>
        </row>
        <row r="433">
          <cell r="K433" t="str">
            <v>E_02S00012280</v>
          </cell>
          <cell r="L433">
            <v>21767</v>
          </cell>
          <cell r="M433">
            <v>23799.5</v>
          </cell>
          <cell r="N433">
            <v>0</v>
          </cell>
          <cell r="O433">
            <v>0</v>
          </cell>
        </row>
        <row r="434">
          <cell r="K434" t="str">
            <v>E_02S00012290</v>
          </cell>
          <cell r="L434">
            <v>2912</v>
          </cell>
          <cell r="M434">
            <v>4104</v>
          </cell>
          <cell r="N434">
            <v>0</v>
          </cell>
          <cell r="O434">
            <v>0</v>
          </cell>
        </row>
        <row r="435">
          <cell r="K435" t="str">
            <v>E_02S00012670</v>
          </cell>
          <cell r="L435">
            <v>1173634</v>
          </cell>
          <cell r="M435">
            <v>1461999</v>
          </cell>
          <cell r="N435">
            <v>0</v>
          </cell>
          <cell r="O435">
            <v>0</v>
          </cell>
        </row>
        <row r="436">
          <cell r="K436" t="str">
            <v>E_02S00012672</v>
          </cell>
          <cell r="L436">
            <v>790397</v>
          </cell>
          <cell r="M436">
            <v>845950</v>
          </cell>
          <cell r="N436">
            <v>0</v>
          </cell>
          <cell r="O436">
            <v>0</v>
          </cell>
        </row>
        <row r="437">
          <cell r="K437" t="str">
            <v>E_02CPG030_13</v>
          </cell>
          <cell r="L437">
            <v>70214812.11999999</v>
          </cell>
          <cell r="M437">
            <v>67710375.717270017</v>
          </cell>
          <cell r="N437">
            <v>0</v>
          </cell>
          <cell r="O437">
            <v>0</v>
          </cell>
        </row>
        <row r="438">
          <cell r="K438" t="str">
            <v>E_02PF0038_13</v>
          </cell>
          <cell r="L438">
            <v>66279172.119999997</v>
          </cell>
          <cell r="M438">
            <v>63810728.717269994</v>
          </cell>
          <cell r="N438">
            <v>0</v>
          </cell>
          <cell r="O438">
            <v>0</v>
          </cell>
        </row>
        <row r="439">
          <cell r="K439" t="str">
            <v>E_02S00012154</v>
          </cell>
          <cell r="L439">
            <v>1010802.44</v>
          </cell>
          <cell r="M439">
            <v>1046965.5706100001</v>
          </cell>
          <cell r="N439">
            <v>0</v>
          </cell>
          <cell r="O439">
            <v>0</v>
          </cell>
        </row>
        <row r="440">
          <cell r="K440" t="str">
            <v>E_02S00012157</v>
          </cell>
          <cell r="L440">
            <v>31384</v>
          </cell>
          <cell r="M440">
            <v>29451</v>
          </cell>
          <cell r="N440">
            <v>0</v>
          </cell>
          <cell r="O440">
            <v>0</v>
          </cell>
        </row>
        <row r="441">
          <cell r="K441" t="str">
            <v>E_02S00012190</v>
          </cell>
          <cell r="L441">
            <v>0</v>
          </cell>
          <cell r="M441">
            <v>43</v>
          </cell>
          <cell r="N441">
            <v>0</v>
          </cell>
          <cell r="O441">
            <v>0</v>
          </cell>
        </row>
        <row r="442">
          <cell r="K442" t="str">
            <v>E_02S00012193</v>
          </cell>
          <cell r="L442">
            <v>432388.68000000005</v>
          </cell>
          <cell r="M442">
            <v>264717.14665999997</v>
          </cell>
          <cell r="N442">
            <v>0</v>
          </cell>
          <cell r="O442">
            <v>0</v>
          </cell>
        </row>
        <row r="443">
          <cell r="K443" t="str">
            <v>E_02S00012194</v>
          </cell>
          <cell r="L443">
            <v>53487569</v>
          </cell>
          <cell r="M443">
            <v>54330224</v>
          </cell>
          <cell r="N443">
            <v>0</v>
          </cell>
          <cell r="O443">
            <v>0</v>
          </cell>
        </row>
        <row r="444">
          <cell r="K444" t="str">
            <v>E_02S00012195</v>
          </cell>
          <cell r="L444">
            <v>11308028</v>
          </cell>
          <cell r="M444">
            <v>8132149</v>
          </cell>
          <cell r="N444">
            <v>0</v>
          </cell>
          <cell r="O444">
            <v>0</v>
          </cell>
        </row>
        <row r="445">
          <cell r="K445" t="str">
            <v>E_02S00012215</v>
          </cell>
          <cell r="L445">
            <v>9000</v>
          </cell>
          <cell r="M445">
            <v>7179</v>
          </cell>
          <cell r="N445">
            <v>0</v>
          </cell>
          <cell r="O445">
            <v>0</v>
          </cell>
        </row>
        <row r="446">
          <cell r="K446" t="str">
            <v>E_02PF0039_13</v>
          </cell>
          <cell r="L446">
            <v>3935640</v>
          </cell>
          <cell r="M446">
            <v>3899647</v>
          </cell>
          <cell r="N446">
            <v>0</v>
          </cell>
          <cell r="O446">
            <v>0</v>
          </cell>
        </row>
        <row r="447">
          <cell r="K447" t="str">
            <v>E_02S00012150</v>
          </cell>
          <cell r="L447">
            <v>2</v>
          </cell>
          <cell r="M447">
            <v>6</v>
          </cell>
          <cell r="N447">
            <v>0</v>
          </cell>
          <cell r="O447">
            <v>0</v>
          </cell>
        </row>
        <row r="448">
          <cell r="K448" t="str">
            <v>E_02S00012191</v>
          </cell>
          <cell r="L448">
            <v>1623</v>
          </cell>
          <cell r="M448">
            <v>18</v>
          </cell>
          <cell r="N448">
            <v>0</v>
          </cell>
          <cell r="O448">
            <v>0</v>
          </cell>
        </row>
        <row r="449">
          <cell r="K449" t="str">
            <v>E_02S00012192</v>
          </cell>
          <cell r="L449">
            <v>24210</v>
          </cell>
          <cell r="M449">
            <v>34984</v>
          </cell>
          <cell r="N449">
            <v>0</v>
          </cell>
          <cell r="O449">
            <v>0</v>
          </cell>
        </row>
        <row r="450">
          <cell r="K450" t="str">
            <v>E_02S00012230</v>
          </cell>
          <cell r="L450">
            <v>3909804</v>
          </cell>
          <cell r="M450">
            <v>3864637</v>
          </cell>
          <cell r="N450">
            <v>0</v>
          </cell>
          <cell r="O450">
            <v>0</v>
          </cell>
        </row>
        <row r="451">
          <cell r="K451" t="str">
            <v>E_02S00012231</v>
          </cell>
          <cell r="L451">
            <v>1</v>
          </cell>
          <cell r="M451">
            <v>2</v>
          </cell>
          <cell r="N451">
            <v>0</v>
          </cell>
          <cell r="O451">
            <v>0</v>
          </cell>
        </row>
        <row r="452">
          <cell r="K452" t="str">
            <v>E_02CPC011_13</v>
          </cell>
          <cell r="L452">
            <v>29660</v>
          </cell>
          <cell r="M452">
            <v>0</v>
          </cell>
          <cell r="N452">
            <v>0</v>
          </cell>
          <cell r="O452">
            <v>0</v>
          </cell>
        </row>
        <row r="453">
          <cell r="K453" t="str">
            <v>E_02CPG025_13</v>
          </cell>
          <cell r="L453">
            <v>29660</v>
          </cell>
          <cell r="M453">
            <v>0</v>
          </cell>
          <cell r="N453">
            <v>0</v>
          </cell>
          <cell r="O453">
            <v>0</v>
          </cell>
        </row>
        <row r="454">
          <cell r="K454" t="str">
            <v>E_02PF0073_13</v>
          </cell>
          <cell r="L454">
            <v>29660</v>
          </cell>
          <cell r="M454">
            <v>0</v>
          </cell>
          <cell r="N454">
            <v>0</v>
          </cell>
          <cell r="O454">
            <v>0</v>
          </cell>
        </row>
        <row r="455">
          <cell r="K455" t="str">
            <v>E_02S00033418</v>
          </cell>
          <cell r="L455">
            <v>29660</v>
          </cell>
          <cell r="M455">
            <v>0</v>
          </cell>
          <cell r="N455">
            <v>0</v>
          </cell>
          <cell r="O455">
            <v>0</v>
          </cell>
        </row>
        <row r="456">
          <cell r="K456" t="str">
            <v>E_02PFOLDX_13</v>
          </cell>
          <cell r="L456">
            <v>0</v>
          </cell>
          <cell r="M456">
            <v>-8</v>
          </cell>
          <cell r="N456">
            <v>0</v>
          </cell>
          <cell r="O456">
            <v>0</v>
          </cell>
        </row>
        <row r="457">
          <cell r="K457" t="str">
            <v>E_02S00012510</v>
          </cell>
          <cell r="L457">
            <v>0</v>
          </cell>
          <cell r="M457">
            <v>-1</v>
          </cell>
          <cell r="N457">
            <v>0</v>
          </cell>
          <cell r="O457">
            <v>0</v>
          </cell>
        </row>
        <row r="458">
          <cell r="K458" t="str">
            <v>E_02S00012520</v>
          </cell>
          <cell r="L458">
            <v>0</v>
          </cell>
          <cell r="M458">
            <v>-2</v>
          </cell>
          <cell r="N458">
            <v>0</v>
          </cell>
          <cell r="O458">
            <v>0</v>
          </cell>
        </row>
        <row r="459">
          <cell r="K459" t="str">
            <v>E_02S00012530</v>
          </cell>
          <cell r="L459">
            <v>0</v>
          </cell>
          <cell r="M459">
            <v>-1</v>
          </cell>
          <cell r="N459">
            <v>0</v>
          </cell>
          <cell r="O459">
            <v>0</v>
          </cell>
        </row>
        <row r="460">
          <cell r="K460" t="str">
            <v>E_02S00012640</v>
          </cell>
          <cell r="L460">
            <v>0</v>
          </cell>
          <cell r="M460">
            <v>-2</v>
          </cell>
          <cell r="N460">
            <v>0</v>
          </cell>
          <cell r="O460">
            <v>0</v>
          </cell>
        </row>
        <row r="461">
          <cell r="K461" t="str">
            <v>E_02S00013020</v>
          </cell>
          <cell r="L461">
            <v>0</v>
          </cell>
          <cell r="M461">
            <v>-2</v>
          </cell>
          <cell r="N461">
            <v>0</v>
          </cell>
          <cell r="O461">
            <v>0</v>
          </cell>
        </row>
        <row r="462">
          <cell r="K462" t="str">
            <v>E_02PMT_2013</v>
          </cell>
          <cell r="L462">
            <v>3473384986.8580561</v>
          </cell>
          <cell r="M462">
            <v>3622824064.0981064</v>
          </cell>
          <cell r="N462">
            <v>0</v>
          </cell>
          <cell r="O462">
            <v>0</v>
          </cell>
        </row>
      </sheetData>
      <sheetData sheetId="10">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209704075.41000009</v>
          </cell>
          <cell r="N20">
            <v>217272568.97655249</v>
          </cell>
          <cell r="O20">
            <v>0</v>
          </cell>
          <cell r="P20">
            <v>0</v>
          </cell>
        </row>
        <row r="21">
          <cell r="L21" t="str">
            <v>MRSCPG017_13</v>
          </cell>
          <cell r="M21">
            <v>104022374.93000001</v>
          </cell>
          <cell r="N21">
            <v>110354692.0574639</v>
          </cell>
          <cell r="O21">
            <v>0</v>
          </cell>
          <cell r="P21">
            <v>0</v>
          </cell>
        </row>
        <row r="22">
          <cell r="L22" t="str">
            <v>MRSPF0050_13</v>
          </cell>
          <cell r="M22">
            <v>104022374.93000001</v>
          </cell>
          <cell r="N22">
            <v>110354692.0574639</v>
          </cell>
          <cell r="O22">
            <v>0</v>
          </cell>
          <cell r="P22">
            <v>0</v>
          </cell>
        </row>
        <row r="23">
          <cell r="L23" t="str">
            <v>MRSS00021010</v>
          </cell>
          <cell r="M23">
            <v>4683561.92</v>
          </cell>
          <cell r="N23">
            <v>5803720.0813840004</v>
          </cell>
          <cell r="O23">
            <v>0</v>
          </cell>
          <cell r="P23">
            <v>0</v>
          </cell>
        </row>
        <row r="24">
          <cell r="L24" t="str">
            <v>MRSS00021020</v>
          </cell>
          <cell r="M24">
            <v>75713293.289999992</v>
          </cell>
          <cell r="N24">
            <v>77373258.700000003</v>
          </cell>
          <cell r="O24">
            <v>0</v>
          </cell>
          <cell r="P24">
            <v>0</v>
          </cell>
        </row>
        <row r="25">
          <cell r="L25" t="str">
            <v>MRSS00052070</v>
          </cell>
          <cell r="M25">
            <v>22882909.160000004</v>
          </cell>
          <cell r="N25">
            <v>26199999.959999993</v>
          </cell>
          <cell r="O25">
            <v>0</v>
          </cell>
          <cell r="P25">
            <v>0</v>
          </cell>
        </row>
        <row r="26">
          <cell r="L26" t="str">
            <v>MRSS00021011</v>
          </cell>
          <cell r="M26">
            <v>119713.54</v>
          </cell>
          <cell r="N26">
            <v>129068.2092615</v>
          </cell>
          <cell r="O26">
            <v>0</v>
          </cell>
          <cell r="P26">
            <v>0</v>
          </cell>
        </row>
        <row r="27">
          <cell r="L27" t="str">
            <v>MRSS00021012</v>
          </cell>
          <cell r="M27">
            <v>622897.02</v>
          </cell>
          <cell r="N27">
            <v>848645.10681839986</v>
          </cell>
          <cell r="O27">
            <v>0</v>
          </cell>
          <cell r="P27">
            <v>0</v>
          </cell>
        </row>
        <row r="28">
          <cell r="L28" t="str">
            <v>MRSCPG018_13</v>
          </cell>
          <cell r="M28">
            <v>50518348.790000103</v>
          </cell>
          <cell r="N28">
            <v>56885418.600796498</v>
          </cell>
          <cell r="O28">
            <v>0</v>
          </cell>
          <cell r="P28">
            <v>0</v>
          </cell>
        </row>
        <row r="29">
          <cell r="L29" t="str">
            <v>MRSPF0044_13</v>
          </cell>
          <cell r="M29">
            <v>50518348.790000103</v>
          </cell>
          <cell r="N29">
            <v>56885418.600796498</v>
          </cell>
          <cell r="O29">
            <v>0</v>
          </cell>
          <cell r="P29">
            <v>0</v>
          </cell>
        </row>
        <row r="30">
          <cell r="L30" t="str">
            <v>MRSS00021025</v>
          </cell>
          <cell r="M30">
            <v>590</v>
          </cell>
          <cell r="N30">
            <v>555</v>
          </cell>
          <cell r="O30">
            <v>0</v>
          </cell>
          <cell r="P30">
            <v>0</v>
          </cell>
        </row>
        <row r="31">
          <cell r="L31" t="str">
            <v>MRSS00021026</v>
          </cell>
          <cell r="M31">
            <v>6939639.0399999991</v>
          </cell>
          <cell r="N31">
            <v>7154748.5899999999</v>
          </cell>
          <cell r="O31">
            <v>0</v>
          </cell>
          <cell r="P31">
            <v>0</v>
          </cell>
        </row>
        <row r="32">
          <cell r="L32" t="str">
            <v>MRSS00021029</v>
          </cell>
          <cell r="M32">
            <v>4613511.13</v>
          </cell>
          <cell r="N32">
            <v>2113158.86</v>
          </cell>
          <cell r="O32">
            <v>0</v>
          </cell>
          <cell r="P32">
            <v>0</v>
          </cell>
        </row>
        <row r="33">
          <cell r="L33" t="str">
            <v>MRSS00021100</v>
          </cell>
          <cell r="M33">
            <v>6214289.1699999999</v>
          </cell>
          <cell r="N33">
            <v>5695857.6100000013</v>
          </cell>
          <cell r="O33">
            <v>0</v>
          </cell>
          <cell r="P33">
            <v>0</v>
          </cell>
        </row>
        <row r="34">
          <cell r="L34" t="str">
            <v>MRSS00052020</v>
          </cell>
          <cell r="M34">
            <v>12674915.75</v>
          </cell>
          <cell r="N34">
            <v>13193134.800000001</v>
          </cell>
          <cell r="O34">
            <v>0</v>
          </cell>
          <cell r="P34">
            <v>0</v>
          </cell>
        </row>
        <row r="35">
          <cell r="L35" t="str">
            <v>MRSS00052035</v>
          </cell>
          <cell r="M35">
            <v>53064</v>
          </cell>
          <cell r="N35">
            <v>48296</v>
          </cell>
          <cell r="O35">
            <v>0</v>
          </cell>
          <cell r="P35">
            <v>0</v>
          </cell>
        </row>
        <row r="36">
          <cell r="L36" t="str">
            <v>MRSS00052040</v>
          </cell>
          <cell r="M36">
            <v>6627.78</v>
          </cell>
          <cell r="N36">
            <v>19371.98</v>
          </cell>
          <cell r="O36">
            <v>0</v>
          </cell>
          <cell r="P36">
            <v>0</v>
          </cell>
        </row>
        <row r="37">
          <cell r="L37" t="str">
            <v>MRSS00052045</v>
          </cell>
          <cell r="M37">
            <v>32836.75</v>
          </cell>
          <cell r="N37">
            <v>57488.869999999995</v>
          </cell>
          <cell r="O37">
            <v>0</v>
          </cell>
          <cell r="P37">
            <v>0</v>
          </cell>
        </row>
        <row r="38">
          <cell r="L38" t="str">
            <v>MRSS00052100</v>
          </cell>
          <cell r="M38">
            <v>261156.34000000003</v>
          </cell>
          <cell r="N38">
            <v>416349.32999999996</v>
          </cell>
          <cell r="O38">
            <v>0</v>
          </cell>
          <cell r="P38">
            <v>0</v>
          </cell>
        </row>
        <row r="39">
          <cell r="L39" t="str">
            <v>MRSS00052200</v>
          </cell>
          <cell r="M39">
            <v>19721718.830000103</v>
          </cell>
          <cell r="N39">
            <v>28186457.560796496</v>
          </cell>
          <cell r="O39">
            <v>0</v>
          </cell>
          <cell r="P39">
            <v>0</v>
          </cell>
        </row>
        <row r="40">
          <cell r="L40" t="str">
            <v>MRSCPG019_13</v>
          </cell>
          <cell r="M40">
            <v>55163351.689999998</v>
          </cell>
          <cell r="N40">
            <v>50032458.318292104</v>
          </cell>
          <cell r="O40">
            <v>0</v>
          </cell>
          <cell r="P40">
            <v>0</v>
          </cell>
        </row>
        <row r="41">
          <cell r="L41" t="str">
            <v>MRSPF0052_13</v>
          </cell>
          <cell r="M41">
            <v>55163351.689999998</v>
          </cell>
          <cell r="N41">
            <v>50032458.318292104</v>
          </cell>
          <cell r="O41">
            <v>0</v>
          </cell>
          <cell r="P41">
            <v>0</v>
          </cell>
        </row>
        <row r="42">
          <cell r="L42" t="str">
            <v>MRSS00052010</v>
          </cell>
          <cell r="M42">
            <v>1101459.81</v>
          </cell>
          <cell r="N42">
            <v>1267850.1099999999</v>
          </cell>
          <cell r="O42">
            <v>0</v>
          </cell>
          <cell r="P42">
            <v>0</v>
          </cell>
        </row>
        <row r="43">
          <cell r="L43" t="str">
            <v>MRSS00052060</v>
          </cell>
          <cell r="M43">
            <v>0</v>
          </cell>
          <cell r="N43">
            <v>182.44</v>
          </cell>
          <cell r="O43">
            <v>0</v>
          </cell>
          <cell r="P43">
            <v>0</v>
          </cell>
        </row>
        <row r="44">
          <cell r="L44" t="str">
            <v>MRSS00052061</v>
          </cell>
          <cell r="M44">
            <v>48236274.910000004</v>
          </cell>
          <cell r="N44">
            <v>47997345.25</v>
          </cell>
          <cell r="O44">
            <v>0</v>
          </cell>
          <cell r="P44">
            <v>0</v>
          </cell>
        </row>
        <row r="45">
          <cell r="L45" t="str">
            <v>MRSS00052062</v>
          </cell>
          <cell r="M45">
            <v>5825616.9700000007</v>
          </cell>
          <cell r="N45">
            <v>767080.51829209994</v>
          </cell>
          <cell r="O45">
            <v>0</v>
          </cell>
          <cell r="P45">
            <v>0</v>
          </cell>
        </row>
        <row r="46">
          <cell r="L46" t="str">
            <v>MRSCPC005_13</v>
          </cell>
          <cell r="M46">
            <v>114454528.21000022</v>
          </cell>
          <cell r="N46">
            <v>29199097.73547741</v>
          </cell>
          <cell r="O46">
            <v>0</v>
          </cell>
          <cell r="P46">
            <v>0</v>
          </cell>
        </row>
        <row r="47">
          <cell r="L47" t="str">
            <v>MRSCPG006_13</v>
          </cell>
          <cell r="M47">
            <v>10064182.379999999</v>
          </cell>
          <cell r="N47">
            <v>11111199.0200011</v>
          </cell>
          <cell r="O47">
            <v>0</v>
          </cell>
          <cell r="P47">
            <v>0</v>
          </cell>
        </row>
        <row r="48">
          <cell r="L48" t="str">
            <v>MRSPF0029_13</v>
          </cell>
          <cell r="M48">
            <v>10064182.379999999</v>
          </cell>
          <cell r="N48">
            <v>11111199.0200011</v>
          </cell>
          <cell r="O48">
            <v>0</v>
          </cell>
          <cell r="P48">
            <v>0</v>
          </cell>
        </row>
        <row r="49">
          <cell r="L49" t="str">
            <v>MRSS00034010</v>
          </cell>
          <cell r="M49">
            <v>6793225.2700000005</v>
          </cell>
          <cell r="N49">
            <v>7364128.1600000011</v>
          </cell>
          <cell r="O49">
            <v>0</v>
          </cell>
          <cell r="P49">
            <v>0</v>
          </cell>
        </row>
        <row r="50">
          <cell r="L50" t="str">
            <v>MRSS00034011</v>
          </cell>
          <cell r="M50">
            <v>0</v>
          </cell>
          <cell r="N50">
            <v>-5.4595883369756874E-11</v>
          </cell>
          <cell r="O50">
            <v>0</v>
          </cell>
          <cell r="P50">
            <v>0</v>
          </cell>
        </row>
        <row r="51">
          <cell r="L51" t="str">
            <v>MRSS00034020</v>
          </cell>
          <cell r="M51">
            <v>10762.51</v>
          </cell>
          <cell r="N51">
            <v>66342.230000200012</v>
          </cell>
          <cell r="O51">
            <v>0</v>
          </cell>
          <cell r="P51">
            <v>0</v>
          </cell>
        </row>
        <row r="52">
          <cell r="L52" t="str">
            <v>MRSS00034030</v>
          </cell>
          <cell r="M52">
            <v>71729.509999999995</v>
          </cell>
          <cell r="N52">
            <v>203916.43999999997</v>
          </cell>
          <cell r="O52">
            <v>0</v>
          </cell>
          <cell r="P52">
            <v>0</v>
          </cell>
        </row>
        <row r="53">
          <cell r="L53" t="str">
            <v>MRSS00034040</v>
          </cell>
          <cell r="M53">
            <v>730.93</v>
          </cell>
          <cell r="N53">
            <v>56713.755500100022</v>
          </cell>
          <cell r="O53">
            <v>0</v>
          </cell>
          <cell r="P53">
            <v>0</v>
          </cell>
        </row>
        <row r="54">
          <cell r="L54" t="str">
            <v>MRSS00034050</v>
          </cell>
          <cell r="M54">
            <v>163974.63000000003</v>
          </cell>
          <cell r="N54">
            <v>1096.5982003999991</v>
          </cell>
          <cell r="O54">
            <v>0</v>
          </cell>
          <cell r="P54">
            <v>0</v>
          </cell>
        </row>
        <row r="55">
          <cell r="L55" t="str">
            <v>MRSS00034060</v>
          </cell>
          <cell r="M55">
            <v>1020</v>
          </cell>
          <cell r="N55">
            <v>15329.360000000002</v>
          </cell>
          <cell r="O55">
            <v>0</v>
          </cell>
          <cell r="P55">
            <v>0</v>
          </cell>
        </row>
        <row r="56">
          <cell r="L56" t="str">
            <v>MRSS00034070</v>
          </cell>
          <cell r="M56">
            <v>71361.650000000009</v>
          </cell>
          <cell r="N56">
            <v>64531.28</v>
          </cell>
          <cell r="O56">
            <v>0</v>
          </cell>
          <cell r="P56">
            <v>0</v>
          </cell>
        </row>
        <row r="57">
          <cell r="L57" t="str">
            <v>MRSS00034080</v>
          </cell>
          <cell r="M57">
            <v>1603717.19</v>
          </cell>
          <cell r="N57">
            <v>1341691.1499997</v>
          </cell>
          <cell r="O57">
            <v>0</v>
          </cell>
          <cell r="P57">
            <v>0</v>
          </cell>
        </row>
        <row r="58">
          <cell r="L58" t="str">
            <v>MRSS00034081</v>
          </cell>
          <cell r="M58">
            <v>592440.4</v>
          </cell>
          <cell r="N58">
            <v>688047.80000029993</v>
          </cell>
          <cell r="O58">
            <v>0</v>
          </cell>
          <cell r="P58">
            <v>0</v>
          </cell>
        </row>
        <row r="59">
          <cell r="L59" t="str">
            <v>MRSS00034082</v>
          </cell>
          <cell r="M59">
            <v>189860.54</v>
          </cell>
          <cell r="N59">
            <v>215837.57999979999</v>
          </cell>
          <cell r="O59">
            <v>0</v>
          </cell>
          <cell r="P59">
            <v>0</v>
          </cell>
        </row>
        <row r="60">
          <cell r="L60" t="str">
            <v>MRSS00034083</v>
          </cell>
          <cell r="M60">
            <v>72264.600000000006</v>
          </cell>
          <cell r="N60">
            <v>113708.04000050003</v>
          </cell>
          <cell r="O60">
            <v>0</v>
          </cell>
          <cell r="P60">
            <v>0</v>
          </cell>
        </row>
        <row r="61">
          <cell r="L61" t="str">
            <v>MRSS00034084</v>
          </cell>
          <cell r="M61">
            <v>7472.28</v>
          </cell>
          <cell r="N61">
            <v>423763.32449990005</v>
          </cell>
          <cell r="O61">
            <v>0</v>
          </cell>
          <cell r="P61">
            <v>0</v>
          </cell>
        </row>
        <row r="62">
          <cell r="L62" t="str">
            <v>MRSS00034085</v>
          </cell>
          <cell r="M62">
            <v>91222.52</v>
          </cell>
          <cell r="N62">
            <v>139231.4700001</v>
          </cell>
          <cell r="O62">
            <v>0</v>
          </cell>
          <cell r="P62">
            <v>0</v>
          </cell>
        </row>
        <row r="63">
          <cell r="L63" t="str">
            <v>MRSS00034086</v>
          </cell>
          <cell r="M63">
            <v>73865.34</v>
          </cell>
          <cell r="N63">
            <v>215773.34999990001</v>
          </cell>
          <cell r="O63">
            <v>0</v>
          </cell>
          <cell r="P63">
            <v>0</v>
          </cell>
        </row>
        <row r="64">
          <cell r="L64" t="str">
            <v>MRSS00034087</v>
          </cell>
          <cell r="M64">
            <v>35833.74</v>
          </cell>
          <cell r="N64">
            <v>100735.53180010001</v>
          </cell>
          <cell r="O64">
            <v>0</v>
          </cell>
          <cell r="P64">
            <v>0</v>
          </cell>
        </row>
        <row r="65">
          <cell r="L65" t="str">
            <v>MRSS00034088</v>
          </cell>
          <cell r="M65">
            <v>284701.27000000008</v>
          </cell>
          <cell r="N65">
            <v>100352.9500001</v>
          </cell>
          <cell r="O65">
            <v>0</v>
          </cell>
          <cell r="P65">
            <v>0</v>
          </cell>
        </row>
        <row r="66">
          <cell r="L66" t="str">
            <v>MRSCPG020_13</v>
          </cell>
          <cell r="M66">
            <v>13285052.08</v>
          </cell>
          <cell r="N66">
            <v>13968233.777000111</v>
          </cell>
          <cell r="O66">
            <v>0</v>
          </cell>
          <cell r="P66">
            <v>0</v>
          </cell>
        </row>
        <row r="67">
          <cell r="L67" t="str">
            <v>MRSPF0042_13</v>
          </cell>
          <cell r="M67">
            <v>13285052.08</v>
          </cell>
          <cell r="N67">
            <v>13968233.777000111</v>
          </cell>
          <cell r="O67">
            <v>0</v>
          </cell>
          <cell r="P67">
            <v>0</v>
          </cell>
        </row>
        <row r="68">
          <cell r="L68" t="str">
            <v>MRSS00021030</v>
          </cell>
          <cell r="M68">
            <v>-135.72000000000003</v>
          </cell>
          <cell r="N68">
            <v>-1.0000150751920955E-7</v>
          </cell>
          <cell r="O68">
            <v>0</v>
          </cell>
          <cell r="P68">
            <v>0</v>
          </cell>
        </row>
        <row r="69">
          <cell r="L69" t="str">
            <v>MRSS00021042</v>
          </cell>
          <cell r="M69">
            <v>2055443.59</v>
          </cell>
          <cell r="N69">
            <v>2573385.8200001004</v>
          </cell>
          <cell r="O69">
            <v>0</v>
          </cell>
          <cell r="P69">
            <v>0</v>
          </cell>
        </row>
        <row r="70">
          <cell r="L70" t="str">
            <v>MRSS00021043</v>
          </cell>
          <cell r="M70">
            <v>13374.08</v>
          </cell>
          <cell r="N70">
            <v>11308.71</v>
          </cell>
          <cell r="O70">
            <v>0</v>
          </cell>
          <cell r="P70">
            <v>0</v>
          </cell>
        </row>
        <row r="71">
          <cell r="L71" t="str">
            <v>MRSS00021045</v>
          </cell>
          <cell r="M71">
            <v>267365.17999999993</v>
          </cell>
          <cell r="N71">
            <v>312179.73999999993</v>
          </cell>
          <cell r="O71">
            <v>0</v>
          </cell>
          <cell r="P71">
            <v>0</v>
          </cell>
        </row>
        <row r="72">
          <cell r="L72" t="str">
            <v>MRSS00021046</v>
          </cell>
          <cell r="M72">
            <v>57125</v>
          </cell>
          <cell r="N72">
            <v>93534</v>
          </cell>
          <cell r="O72">
            <v>0</v>
          </cell>
          <cell r="P72">
            <v>0</v>
          </cell>
        </row>
        <row r="73">
          <cell r="L73" t="str">
            <v>MRSS00021047</v>
          </cell>
          <cell r="M73">
            <v>4386479.4799999995</v>
          </cell>
          <cell r="N73">
            <v>4335123.5269999998</v>
          </cell>
          <cell r="O73">
            <v>0</v>
          </cell>
          <cell r="P73">
            <v>0</v>
          </cell>
        </row>
        <row r="74">
          <cell r="L74" t="str">
            <v>MRSS00021049</v>
          </cell>
          <cell r="M74">
            <v>1373394.78</v>
          </cell>
          <cell r="N74">
            <v>1419004.89</v>
          </cell>
          <cell r="O74">
            <v>0</v>
          </cell>
          <cell r="P74">
            <v>0</v>
          </cell>
        </row>
        <row r="75">
          <cell r="L75" t="str">
            <v>MRSS00052075</v>
          </cell>
          <cell r="M75">
            <v>277239.46000000002</v>
          </cell>
          <cell r="N75">
            <v>275863.98999999993</v>
          </cell>
          <cell r="O75">
            <v>0</v>
          </cell>
          <cell r="P75">
            <v>0</v>
          </cell>
        </row>
        <row r="76">
          <cell r="L76" t="str">
            <v>MRSS00021051</v>
          </cell>
          <cell r="M76">
            <v>928080.36</v>
          </cell>
          <cell r="N76">
            <v>923625.88199989998</v>
          </cell>
          <cell r="O76">
            <v>0</v>
          </cell>
          <cell r="P76">
            <v>0</v>
          </cell>
        </row>
        <row r="77">
          <cell r="L77" t="str">
            <v>MRSS00021052</v>
          </cell>
          <cell r="M77">
            <v>1625968.77</v>
          </cell>
          <cell r="N77">
            <v>1562217.5479998</v>
          </cell>
          <cell r="O77">
            <v>0</v>
          </cell>
          <cell r="P77">
            <v>0</v>
          </cell>
        </row>
        <row r="78">
          <cell r="L78" t="str">
            <v>MRSS00021053</v>
          </cell>
          <cell r="M78">
            <v>232801.01</v>
          </cell>
          <cell r="N78">
            <v>267642.72000030003</v>
          </cell>
          <cell r="O78">
            <v>0</v>
          </cell>
          <cell r="P78">
            <v>0</v>
          </cell>
        </row>
        <row r="79">
          <cell r="L79" t="str">
            <v>MRSS00021054</v>
          </cell>
          <cell r="M79">
            <v>42315.18</v>
          </cell>
          <cell r="N79">
            <v>33282.950000199999</v>
          </cell>
          <cell r="O79">
            <v>0</v>
          </cell>
          <cell r="P79">
            <v>0</v>
          </cell>
        </row>
        <row r="80">
          <cell r="L80" t="str">
            <v>MRSS00021055</v>
          </cell>
          <cell r="M80">
            <v>2025600.91</v>
          </cell>
          <cell r="N80">
            <v>2161063.9999998999</v>
          </cell>
          <cell r="O80">
            <v>0</v>
          </cell>
          <cell r="P80">
            <v>0</v>
          </cell>
        </row>
        <row r="81">
          <cell r="L81" t="str">
            <v>MRSCPG023_13</v>
          </cell>
          <cell r="M81">
            <v>91105293.750000194</v>
          </cell>
          <cell r="N81">
            <v>4119664.9384761997</v>
          </cell>
          <cell r="O81">
            <v>0</v>
          </cell>
          <cell r="P81">
            <v>0</v>
          </cell>
        </row>
        <row r="82">
          <cell r="L82" t="str">
            <v>MRSPF0010_13</v>
          </cell>
          <cell r="M82">
            <v>91105293.750000194</v>
          </cell>
          <cell r="N82">
            <v>4119664.9384761997</v>
          </cell>
          <cell r="O82">
            <v>0</v>
          </cell>
          <cell r="P82">
            <v>0</v>
          </cell>
        </row>
        <row r="83">
          <cell r="L83" t="str">
            <v>MRSS00000000</v>
          </cell>
          <cell r="M83">
            <v>1054140.3800000001</v>
          </cell>
          <cell r="N83">
            <v>74226.240000000005</v>
          </cell>
          <cell r="O83">
            <v>0</v>
          </cell>
          <cell r="P83">
            <v>0</v>
          </cell>
        </row>
        <row r="84">
          <cell r="L84" t="str">
            <v>MRSS00000395</v>
          </cell>
          <cell r="M84">
            <v>16098.1</v>
          </cell>
          <cell r="N84">
            <v>15864.470000000001</v>
          </cell>
          <cell r="O84">
            <v>0</v>
          </cell>
          <cell r="P84">
            <v>0</v>
          </cell>
        </row>
        <row r="85">
          <cell r="L85" t="str">
            <v>MRSS00021080</v>
          </cell>
          <cell r="M85">
            <v>75869.48000000001</v>
          </cell>
          <cell r="N85">
            <v>84846.96</v>
          </cell>
          <cell r="O85">
            <v>0</v>
          </cell>
          <cell r="P85">
            <v>0</v>
          </cell>
        </row>
        <row r="86">
          <cell r="L86" t="str">
            <v>MRSS00035031</v>
          </cell>
          <cell r="M86">
            <v>140</v>
          </cell>
          <cell r="N86">
            <v>2848.75</v>
          </cell>
          <cell r="O86">
            <v>0</v>
          </cell>
          <cell r="P86">
            <v>0</v>
          </cell>
        </row>
        <row r="87">
          <cell r="L87" t="str">
            <v>MRSS00052050</v>
          </cell>
          <cell r="M87">
            <v>33832.299999999996</v>
          </cell>
          <cell r="N87">
            <v>88596.19</v>
          </cell>
          <cell r="O87">
            <v>0</v>
          </cell>
          <cell r="P87">
            <v>0</v>
          </cell>
        </row>
        <row r="88">
          <cell r="L88" t="str">
            <v>MRSS00090545</v>
          </cell>
          <cell r="M88">
            <v>19024.16</v>
          </cell>
          <cell r="N88">
            <v>12070.29</v>
          </cell>
          <cell r="O88">
            <v>0</v>
          </cell>
          <cell r="P88">
            <v>0</v>
          </cell>
        </row>
        <row r="89">
          <cell r="L89" t="str">
            <v>MRSS00099740</v>
          </cell>
          <cell r="M89">
            <v>0</v>
          </cell>
          <cell r="N89">
            <v>19290.150000000001</v>
          </cell>
          <cell r="O89">
            <v>0</v>
          </cell>
          <cell r="P89">
            <v>0</v>
          </cell>
        </row>
        <row r="90">
          <cell r="L90" t="str">
            <v>MRSS00099743</v>
          </cell>
          <cell r="M90">
            <v>0</v>
          </cell>
          <cell r="N90">
            <v>244342.47000000003</v>
          </cell>
          <cell r="O90">
            <v>0</v>
          </cell>
          <cell r="P90">
            <v>0</v>
          </cell>
        </row>
        <row r="91">
          <cell r="L91" t="str">
            <v>MRSS00099744</v>
          </cell>
          <cell r="M91">
            <v>270812.99</v>
          </cell>
          <cell r="N91">
            <v>586611.56000000006</v>
          </cell>
          <cell r="O91">
            <v>0</v>
          </cell>
          <cell r="P91">
            <v>0</v>
          </cell>
        </row>
        <row r="92">
          <cell r="L92" t="str">
            <v>MRSS00099750</v>
          </cell>
          <cell r="M92">
            <v>363503.55</v>
          </cell>
          <cell r="N92">
            <v>161064</v>
          </cell>
          <cell r="O92">
            <v>0</v>
          </cell>
          <cell r="P92">
            <v>0</v>
          </cell>
        </row>
        <row r="93">
          <cell r="L93" t="str">
            <v>MRSS00021059</v>
          </cell>
          <cell r="M93">
            <v>70262291.39000012</v>
          </cell>
          <cell r="N93">
            <v>0</v>
          </cell>
          <cell r="O93">
            <v>0</v>
          </cell>
          <cell r="P93">
            <v>0</v>
          </cell>
        </row>
        <row r="94">
          <cell r="L94" t="str">
            <v>MRSS00076200</v>
          </cell>
          <cell r="M94">
            <v>80005</v>
          </cell>
          <cell r="N94">
            <v>76740.253000000012</v>
          </cell>
          <cell r="O94">
            <v>0</v>
          </cell>
          <cell r="P94">
            <v>0</v>
          </cell>
        </row>
        <row r="95">
          <cell r="L95" t="str">
            <v>MRSS00076300</v>
          </cell>
          <cell r="M95">
            <v>18929576.400000095</v>
          </cell>
          <cell r="N95">
            <v>2753163.6054761996</v>
          </cell>
          <cell r="O95">
            <v>0</v>
          </cell>
          <cell r="P95">
            <v>0</v>
          </cell>
        </row>
        <row r="96">
          <cell r="L96" t="str">
            <v>MRSCPC007_13</v>
          </cell>
          <cell r="M96">
            <v>33859913.399999999</v>
          </cell>
          <cell r="N96">
            <v>33753109.640000202</v>
          </cell>
          <cell r="O96">
            <v>0</v>
          </cell>
          <cell r="P96">
            <v>0</v>
          </cell>
        </row>
        <row r="97">
          <cell r="L97" t="str">
            <v>MRSCPG003_13</v>
          </cell>
          <cell r="M97">
            <v>33859913.399999999</v>
          </cell>
          <cell r="N97">
            <v>33753109.640000202</v>
          </cell>
          <cell r="O97">
            <v>0</v>
          </cell>
          <cell r="P97">
            <v>0</v>
          </cell>
        </row>
        <row r="98">
          <cell r="L98" t="str">
            <v>MRSPF0068_13</v>
          </cell>
          <cell r="M98">
            <v>18841082.440000001</v>
          </cell>
          <cell r="N98">
            <v>18041480.920000199</v>
          </cell>
          <cell r="O98">
            <v>0</v>
          </cell>
          <cell r="P98">
            <v>0</v>
          </cell>
        </row>
        <row r="99">
          <cell r="L99" t="str">
            <v>MRSS00033050</v>
          </cell>
          <cell r="M99">
            <v>10423999.200000001</v>
          </cell>
          <cell r="N99">
            <v>9930364.4999998994</v>
          </cell>
          <cell r="O99">
            <v>0</v>
          </cell>
          <cell r="P99">
            <v>0</v>
          </cell>
        </row>
        <row r="100">
          <cell r="L100" t="str">
            <v>MRSS00033053</v>
          </cell>
          <cell r="M100">
            <v>6713755.8499999996</v>
          </cell>
          <cell r="N100">
            <v>6354149.7500002002</v>
          </cell>
          <cell r="O100">
            <v>0</v>
          </cell>
          <cell r="P100">
            <v>0</v>
          </cell>
        </row>
        <row r="101">
          <cell r="L101" t="str">
            <v>MRSS00033460</v>
          </cell>
          <cell r="M101">
            <v>1147445.18</v>
          </cell>
          <cell r="N101">
            <v>1133395.1500000001</v>
          </cell>
          <cell r="O101">
            <v>0</v>
          </cell>
          <cell r="P101">
            <v>0</v>
          </cell>
        </row>
        <row r="102">
          <cell r="L102" t="str">
            <v>MRSS00033461</v>
          </cell>
          <cell r="M102">
            <v>114744.95999999999</v>
          </cell>
          <cell r="N102">
            <v>113070.95</v>
          </cell>
          <cell r="O102">
            <v>0</v>
          </cell>
          <cell r="P102">
            <v>0</v>
          </cell>
        </row>
        <row r="103">
          <cell r="L103" t="str">
            <v>MRSS00033057</v>
          </cell>
          <cell r="M103">
            <v>210681</v>
          </cell>
          <cell r="N103">
            <v>218435.1200001</v>
          </cell>
          <cell r="O103">
            <v>0</v>
          </cell>
          <cell r="P103">
            <v>0</v>
          </cell>
        </row>
        <row r="104">
          <cell r="L104" t="str">
            <v>MRSS00033058</v>
          </cell>
          <cell r="M104">
            <v>230456.25</v>
          </cell>
          <cell r="N104">
            <v>292065.45</v>
          </cell>
          <cell r="O104">
            <v>0</v>
          </cell>
          <cell r="P104">
            <v>0</v>
          </cell>
        </row>
        <row r="105">
          <cell r="L105" t="str">
            <v>MRSPF0069_13</v>
          </cell>
          <cell r="M105">
            <v>15018830.959999999</v>
          </cell>
          <cell r="N105">
            <v>15711628.719999997</v>
          </cell>
          <cell r="O105">
            <v>0</v>
          </cell>
          <cell r="P105">
            <v>0</v>
          </cell>
        </row>
        <row r="106">
          <cell r="L106" t="str">
            <v>MRSS00033400</v>
          </cell>
          <cell r="M106">
            <v>20528.2</v>
          </cell>
          <cell r="N106">
            <v>27474</v>
          </cell>
          <cell r="O106">
            <v>0</v>
          </cell>
          <cell r="P106">
            <v>0</v>
          </cell>
        </row>
        <row r="107">
          <cell r="L107" t="str">
            <v>MRSS00033410</v>
          </cell>
          <cell r="M107">
            <v>8458714.4199999999</v>
          </cell>
          <cell r="N107">
            <v>8874806.2999999989</v>
          </cell>
          <cell r="O107">
            <v>0</v>
          </cell>
          <cell r="P107">
            <v>0</v>
          </cell>
        </row>
        <row r="108">
          <cell r="L108" t="str">
            <v>MRSS00033411</v>
          </cell>
          <cell r="M108">
            <v>125096.40000000001</v>
          </cell>
          <cell r="N108">
            <v>146078.19999999998</v>
          </cell>
          <cell r="O108">
            <v>0</v>
          </cell>
          <cell r="P108">
            <v>0</v>
          </cell>
        </row>
        <row r="109">
          <cell r="L109" t="str">
            <v>MRSS00033412</v>
          </cell>
          <cell r="M109">
            <v>4936915.7</v>
          </cell>
          <cell r="N109">
            <v>5238957.29</v>
          </cell>
          <cell r="O109">
            <v>0</v>
          </cell>
          <cell r="P109">
            <v>0</v>
          </cell>
        </row>
        <row r="110">
          <cell r="L110" t="str">
            <v>MRSS00033413</v>
          </cell>
          <cell r="M110">
            <v>769213.74</v>
          </cell>
          <cell r="N110">
            <v>822945.52</v>
          </cell>
          <cell r="O110">
            <v>0</v>
          </cell>
          <cell r="P110">
            <v>0</v>
          </cell>
        </row>
        <row r="111">
          <cell r="L111" t="str">
            <v>MRSS00033414</v>
          </cell>
          <cell r="M111">
            <v>708362.5</v>
          </cell>
          <cell r="N111">
            <v>601367.40999999992</v>
          </cell>
          <cell r="O111">
            <v>0</v>
          </cell>
          <cell r="P111">
            <v>0</v>
          </cell>
        </row>
        <row r="112">
          <cell r="L112" t="str">
            <v>MRSCPC008_13</v>
          </cell>
          <cell r="M112">
            <v>1552582771.2300003</v>
          </cell>
          <cell r="N112">
            <v>1682664748.0878081</v>
          </cell>
          <cell r="O112">
            <v>0</v>
          </cell>
          <cell r="P112">
            <v>0</v>
          </cell>
        </row>
        <row r="113">
          <cell r="L113" t="str">
            <v>MRSCPG001_13</v>
          </cell>
          <cell r="M113">
            <v>647786042.12</v>
          </cell>
          <cell r="N113">
            <v>685353527.55851614</v>
          </cell>
          <cell r="O113">
            <v>0</v>
          </cell>
          <cell r="P113">
            <v>0</v>
          </cell>
        </row>
        <row r="114">
          <cell r="L114" t="str">
            <v>MRSPF0004_13</v>
          </cell>
          <cell r="M114">
            <v>0</v>
          </cell>
          <cell r="N114">
            <v>5926351.6385164</v>
          </cell>
          <cell r="O114">
            <v>0</v>
          </cell>
          <cell r="P114">
            <v>0</v>
          </cell>
        </row>
        <row r="115">
          <cell r="L115" t="str">
            <v>MRSS00012900</v>
          </cell>
          <cell r="M115">
            <v>0</v>
          </cell>
          <cell r="N115">
            <v>5926351.6385164</v>
          </cell>
          <cell r="O115">
            <v>0</v>
          </cell>
          <cell r="P115">
            <v>0</v>
          </cell>
        </row>
        <row r="116">
          <cell r="L116" t="str">
            <v>MRSPF0040_13</v>
          </cell>
          <cell r="M116">
            <v>6.4063394589197585E-9</v>
          </cell>
          <cell r="N116">
            <v>9.3132257461547748E-10</v>
          </cell>
          <cell r="O116">
            <v>0</v>
          </cell>
          <cell r="P116">
            <v>0</v>
          </cell>
        </row>
        <row r="117">
          <cell r="L117" t="str">
            <v>MRSS00088888</v>
          </cell>
          <cell r="M117">
            <v>247829183.80000001</v>
          </cell>
          <cell r="N117">
            <v>261633038.86999997</v>
          </cell>
          <cell r="O117">
            <v>0</v>
          </cell>
          <cell r="P117">
            <v>0</v>
          </cell>
        </row>
        <row r="118">
          <cell r="L118" t="str">
            <v>MRSS00R88888</v>
          </cell>
          <cell r="M118">
            <v>-247829183.80000001</v>
          </cell>
          <cell r="N118">
            <v>-261633038.86999997</v>
          </cell>
          <cell r="O118">
            <v>0</v>
          </cell>
          <cell r="P118">
            <v>0</v>
          </cell>
        </row>
        <row r="119">
          <cell r="L119" t="str">
            <v>MRSPF0057_13</v>
          </cell>
          <cell r="M119">
            <v>4.9778456912008633E-9</v>
          </cell>
          <cell r="N119">
            <v>3.3082017125707307E-9</v>
          </cell>
          <cell r="O119">
            <v>0</v>
          </cell>
          <cell r="P119">
            <v>0</v>
          </cell>
        </row>
        <row r="120">
          <cell r="L120" t="str">
            <v>MRSS00099999</v>
          </cell>
          <cell r="M120">
            <v>198676635.52000001</v>
          </cell>
          <cell r="N120">
            <v>210455114.27000001</v>
          </cell>
          <cell r="O120">
            <v>0</v>
          </cell>
          <cell r="P120">
            <v>0</v>
          </cell>
        </row>
        <row r="121">
          <cell r="L121" t="str">
            <v>MRSS00R99999</v>
          </cell>
          <cell r="M121">
            <v>-198676635.52000001</v>
          </cell>
          <cell r="N121">
            <v>-210455114.27000001</v>
          </cell>
          <cell r="O121">
            <v>0</v>
          </cell>
          <cell r="P121">
            <v>0</v>
          </cell>
        </row>
        <row r="122">
          <cell r="L122" t="str">
            <v>MRSPF0077_13</v>
          </cell>
          <cell r="M122">
            <v>6425483.1900000013</v>
          </cell>
          <cell r="N122">
            <v>6676127.9899999984</v>
          </cell>
          <cell r="O122">
            <v>0</v>
          </cell>
          <cell r="P122">
            <v>0</v>
          </cell>
        </row>
        <row r="123">
          <cell r="L123" t="str">
            <v>MRSS00013022</v>
          </cell>
          <cell r="M123">
            <v>3728027.9699999997</v>
          </cell>
          <cell r="N123">
            <v>3703346.46</v>
          </cell>
          <cell r="O123">
            <v>0</v>
          </cell>
          <cell r="P123">
            <v>0</v>
          </cell>
        </row>
        <row r="124">
          <cell r="L124" t="str">
            <v>MRSS00013031</v>
          </cell>
          <cell r="M124">
            <v>1527754.5899999999</v>
          </cell>
          <cell r="N124">
            <v>1454910.1099999996</v>
          </cell>
          <cell r="O124">
            <v>0</v>
          </cell>
          <cell r="P124">
            <v>0</v>
          </cell>
        </row>
        <row r="125">
          <cell r="L125" t="str">
            <v>MRSS00013162</v>
          </cell>
          <cell r="M125">
            <v>1169700.6299999999</v>
          </cell>
          <cell r="N125">
            <v>1517871.42</v>
          </cell>
          <cell r="O125">
            <v>0</v>
          </cell>
          <cell r="P125">
            <v>0</v>
          </cell>
        </row>
        <row r="126">
          <cell r="L126" t="str">
            <v>MRSPF0078_13</v>
          </cell>
          <cell r="M126">
            <v>166087007.13999999</v>
          </cell>
          <cell r="N126">
            <v>153036017.19</v>
          </cell>
          <cell r="O126">
            <v>0</v>
          </cell>
          <cell r="P126">
            <v>0</v>
          </cell>
        </row>
        <row r="127">
          <cell r="L127" t="str">
            <v>MRSS00012504</v>
          </cell>
          <cell r="M127">
            <v>56891681.010872595</v>
          </cell>
          <cell r="N127">
            <v>52473117.630000003</v>
          </cell>
          <cell r="O127">
            <v>0</v>
          </cell>
          <cell r="P127">
            <v>0</v>
          </cell>
        </row>
        <row r="128">
          <cell r="L128" t="str">
            <v>MRSS00012513</v>
          </cell>
          <cell r="M128">
            <v>57339259.874457389</v>
          </cell>
          <cell r="N128">
            <v>52782616.649999999</v>
          </cell>
          <cell r="O128">
            <v>0</v>
          </cell>
          <cell r="P128">
            <v>0</v>
          </cell>
        </row>
        <row r="129">
          <cell r="L129" t="str">
            <v>MRSS00012524</v>
          </cell>
          <cell r="M129">
            <v>25041072.442681398</v>
          </cell>
          <cell r="N129">
            <v>23096226.289999999</v>
          </cell>
          <cell r="O129">
            <v>0</v>
          </cell>
          <cell r="P129">
            <v>0</v>
          </cell>
        </row>
        <row r="130">
          <cell r="L130" t="str">
            <v>MRSS00012533</v>
          </cell>
          <cell r="M130">
            <v>26814993.8119886</v>
          </cell>
          <cell r="N130">
            <v>24684056.620000005</v>
          </cell>
          <cell r="O130">
            <v>0</v>
          </cell>
          <cell r="P130">
            <v>0</v>
          </cell>
        </row>
        <row r="131">
          <cell r="L131" t="str">
            <v>MRSPF0079_13</v>
          </cell>
          <cell r="M131">
            <v>37364757.070000008</v>
          </cell>
          <cell r="N131">
            <v>49377975.339999989</v>
          </cell>
          <cell r="O131">
            <v>0</v>
          </cell>
          <cell r="P131">
            <v>0</v>
          </cell>
        </row>
        <row r="132">
          <cell r="L132" t="str">
            <v>MRSS00013024</v>
          </cell>
          <cell r="M132">
            <v>12140532.85</v>
          </cell>
          <cell r="N132">
            <v>15746782</v>
          </cell>
          <cell r="O132">
            <v>0</v>
          </cell>
          <cell r="P132">
            <v>0</v>
          </cell>
        </row>
        <row r="133">
          <cell r="L133" t="str">
            <v>MRSS00013033</v>
          </cell>
          <cell r="M133">
            <v>19604266.57</v>
          </cell>
          <cell r="N133">
            <v>19291575.690000001</v>
          </cell>
          <cell r="O133">
            <v>0</v>
          </cell>
          <cell r="P133">
            <v>0</v>
          </cell>
        </row>
        <row r="134">
          <cell r="L134" t="str">
            <v>MRSS00013062</v>
          </cell>
          <cell r="M134">
            <v>4127177.07</v>
          </cell>
          <cell r="N134">
            <v>8595200.0300000031</v>
          </cell>
          <cell r="O134">
            <v>0</v>
          </cell>
          <cell r="P134">
            <v>0</v>
          </cell>
        </row>
        <row r="135">
          <cell r="L135" t="str">
            <v>MRSS00013080</v>
          </cell>
          <cell r="M135">
            <v>1492780.5799999998</v>
          </cell>
          <cell r="N135">
            <v>5744417.6200000001</v>
          </cell>
          <cell r="O135">
            <v>0</v>
          </cell>
          <cell r="P135">
            <v>0</v>
          </cell>
        </row>
        <row r="136">
          <cell r="L136" t="str">
            <v>MRSPF0080_13</v>
          </cell>
          <cell r="M136">
            <v>34697762.600000001</v>
          </cell>
          <cell r="N136">
            <v>47220958.250000007</v>
          </cell>
          <cell r="O136">
            <v>0</v>
          </cell>
          <cell r="P136">
            <v>0</v>
          </cell>
        </row>
        <row r="137">
          <cell r="L137" t="str">
            <v>MRSS00012647</v>
          </cell>
          <cell r="M137">
            <v>30978320.149999995</v>
          </cell>
          <cell r="N137">
            <v>43679087.519999996</v>
          </cell>
          <cell r="O137">
            <v>0</v>
          </cell>
          <cell r="P137">
            <v>0</v>
          </cell>
        </row>
        <row r="138">
          <cell r="L138" t="str">
            <v>MRSS00012653</v>
          </cell>
          <cell r="M138">
            <v>3719442.4500000007</v>
          </cell>
          <cell r="N138">
            <v>3541870.7300000004</v>
          </cell>
          <cell r="O138">
            <v>0</v>
          </cell>
          <cell r="P138">
            <v>0</v>
          </cell>
        </row>
        <row r="139">
          <cell r="L139" t="str">
            <v>MRSPF0081_13</v>
          </cell>
          <cell r="M139">
            <v>73538036.020000011</v>
          </cell>
          <cell r="N139">
            <v>79477261.780000016</v>
          </cell>
          <cell r="O139">
            <v>0</v>
          </cell>
          <cell r="P139">
            <v>0</v>
          </cell>
        </row>
        <row r="140">
          <cell r="L140" t="str">
            <v>MRSS00012501</v>
          </cell>
          <cell r="M140">
            <v>12734956.160000002</v>
          </cell>
          <cell r="N140">
            <v>13209975.43</v>
          </cell>
          <cell r="O140">
            <v>0</v>
          </cell>
          <cell r="P140">
            <v>0</v>
          </cell>
        </row>
        <row r="141">
          <cell r="L141" t="str">
            <v>MRSS00012511</v>
          </cell>
          <cell r="M141">
            <v>33360283.140000001</v>
          </cell>
          <cell r="N141">
            <v>33772537.739999995</v>
          </cell>
          <cell r="O141">
            <v>0</v>
          </cell>
          <cell r="P141">
            <v>0</v>
          </cell>
        </row>
        <row r="142">
          <cell r="L142" t="str">
            <v>MRSS00012521</v>
          </cell>
          <cell r="M142">
            <v>10790318.059999999</v>
          </cell>
          <cell r="N142">
            <v>10734165.849999998</v>
          </cell>
          <cell r="O142">
            <v>0</v>
          </cell>
          <cell r="P142">
            <v>0</v>
          </cell>
        </row>
        <row r="143">
          <cell r="L143" t="str">
            <v>MRSS00012531</v>
          </cell>
          <cell r="M143">
            <v>16652478.660000002</v>
          </cell>
          <cell r="N143">
            <v>21760582.759999994</v>
          </cell>
          <cell r="O143">
            <v>0</v>
          </cell>
          <cell r="P143">
            <v>0</v>
          </cell>
        </row>
        <row r="144">
          <cell r="L144" t="str">
            <v>MRSPF0082_13</v>
          </cell>
          <cell r="M144">
            <v>88501987.789999992</v>
          </cell>
          <cell r="N144">
            <v>88450987.519999996</v>
          </cell>
          <cell r="O144">
            <v>0</v>
          </cell>
          <cell r="P144">
            <v>0</v>
          </cell>
        </row>
        <row r="145">
          <cell r="L145" t="str">
            <v>MRSS00012642</v>
          </cell>
          <cell r="M145">
            <v>2221621.6399999997</v>
          </cell>
          <cell r="N145">
            <v>3933817.71</v>
          </cell>
          <cell r="O145">
            <v>0</v>
          </cell>
          <cell r="P145">
            <v>0</v>
          </cell>
        </row>
        <row r="146">
          <cell r="L146" t="str">
            <v>MRSS00012643</v>
          </cell>
          <cell r="M146">
            <v>50511073.969999991</v>
          </cell>
          <cell r="N146">
            <v>53218044.600000001</v>
          </cell>
          <cell r="O146">
            <v>0</v>
          </cell>
          <cell r="P146">
            <v>0</v>
          </cell>
        </row>
        <row r="147">
          <cell r="L147" t="str">
            <v>MRSS00012645</v>
          </cell>
          <cell r="M147">
            <v>0</v>
          </cell>
          <cell r="N147">
            <v>21.000000000000004</v>
          </cell>
          <cell r="O147">
            <v>0</v>
          </cell>
          <cell r="P147">
            <v>0</v>
          </cell>
        </row>
        <row r="148">
          <cell r="L148" t="str">
            <v>MRSS00012651</v>
          </cell>
          <cell r="M148">
            <v>33175183.669999998</v>
          </cell>
          <cell r="N148">
            <v>28813605.580000002</v>
          </cell>
          <cell r="O148">
            <v>0</v>
          </cell>
          <cell r="P148">
            <v>0</v>
          </cell>
        </row>
        <row r="149">
          <cell r="L149" t="str">
            <v>MRSS00012656</v>
          </cell>
          <cell r="M149">
            <v>2594108.5100000007</v>
          </cell>
          <cell r="N149">
            <v>2485498.63</v>
          </cell>
          <cell r="O149">
            <v>0</v>
          </cell>
          <cell r="P149">
            <v>0</v>
          </cell>
        </row>
        <row r="150">
          <cell r="L150" t="str">
            <v>MRSPF0090_13</v>
          </cell>
          <cell r="M150">
            <v>154077950.30000001</v>
          </cell>
          <cell r="N150">
            <v>145769657.61000001</v>
          </cell>
          <cell r="O150">
            <v>0</v>
          </cell>
          <cell r="P150">
            <v>0</v>
          </cell>
        </row>
        <row r="151">
          <cell r="L151" t="str">
            <v>MRSS00012503</v>
          </cell>
          <cell r="M151">
            <v>106799206.59999999</v>
          </cell>
          <cell r="N151">
            <v>101033379.72999999</v>
          </cell>
          <cell r="O151">
            <v>0</v>
          </cell>
          <cell r="P151">
            <v>0</v>
          </cell>
        </row>
        <row r="152">
          <cell r="L152" t="str">
            <v>MRSS00012523</v>
          </cell>
          <cell r="M152">
            <v>47278743.699999996</v>
          </cell>
          <cell r="N152">
            <v>44736277.879999995</v>
          </cell>
          <cell r="O152">
            <v>0</v>
          </cell>
          <cell r="P152">
            <v>0</v>
          </cell>
        </row>
        <row r="153">
          <cell r="L153" t="str">
            <v>MRSPF0091_13</v>
          </cell>
          <cell r="M153">
            <v>8565331.4199999981</v>
          </cell>
          <cell r="N153">
            <v>9057473.0099999998</v>
          </cell>
          <cell r="O153">
            <v>0</v>
          </cell>
          <cell r="P153">
            <v>0</v>
          </cell>
        </row>
        <row r="154">
          <cell r="L154" t="str">
            <v>MRSS00012502</v>
          </cell>
          <cell r="M154">
            <v>4195362.2</v>
          </cell>
          <cell r="N154">
            <v>4446906.8999999994</v>
          </cell>
          <cell r="O154">
            <v>0</v>
          </cell>
          <cell r="P154">
            <v>0</v>
          </cell>
        </row>
        <row r="155">
          <cell r="L155" t="str">
            <v>MRSS00012512</v>
          </cell>
          <cell r="M155">
            <v>284.75999999999993</v>
          </cell>
          <cell r="N155">
            <v>315.98</v>
          </cell>
          <cell r="O155">
            <v>0</v>
          </cell>
          <cell r="P155">
            <v>0</v>
          </cell>
        </row>
        <row r="156">
          <cell r="L156" t="str">
            <v>MRSS00012522</v>
          </cell>
          <cell r="M156">
            <v>4370173.68</v>
          </cell>
          <cell r="N156">
            <v>4609415.6500000004</v>
          </cell>
          <cell r="O156">
            <v>0</v>
          </cell>
          <cell r="P156">
            <v>0</v>
          </cell>
        </row>
        <row r="157">
          <cell r="L157" t="str">
            <v>MRSS00012532</v>
          </cell>
          <cell r="M157">
            <v>-489.22</v>
          </cell>
          <cell r="N157">
            <v>834.48</v>
          </cell>
          <cell r="O157">
            <v>0</v>
          </cell>
          <cell r="P157">
            <v>0</v>
          </cell>
        </row>
        <row r="158">
          <cell r="L158" t="str">
            <v>MRSPF0092_13</v>
          </cell>
          <cell r="M158">
            <v>2790986.0000000005</v>
          </cell>
          <cell r="N158">
            <v>3067808.3699997007</v>
          </cell>
          <cell r="O158">
            <v>0</v>
          </cell>
          <cell r="P158">
            <v>0</v>
          </cell>
        </row>
        <row r="159">
          <cell r="L159" t="str">
            <v>MRSS00012540</v>
          </cell>
          <cell r="M159">
            <v>0</v>
          </cell>
          <cell r="N159">
            <v>-8.5947249317541757E-11</v>
          </cell>
          <cell r="O159">
            <v>0</v>
          </cell>
          <cell r="P159">
            <v>0</v>
          </cell>
        </row>
        <row r="160">
          <cell r="L160" t="str">
            <v>MRSS00012542</v>
          </cell>
          <cell r="M160">
            <v>536743.62</v>
          </cell>
          <cell r="N160">
            <v>554062.92560000008</v>
          </cell>
          <cell r="O160">
            <v>0</v>
          </cell>
          <cell r="P160">
            <v>0</v>
          </cell>
        </row>
        <row r="161">
          <cell r="L161" t="str">
            <v>MRSS00012543</v>
          </cell>
          <cell r="M161">
            <v>342221.23</v>
          </cell>
          <cell r="N161">
            <v>364855.43180009996</v>
          </cell>
          <cell r="O161">
            <v>0</v>
          </cell>
          <cell r="P161">
            <v>0</v>
          </cell>
        </row>
        <row r="162">
          <cell r="L162" t="str">
            <v>MRSS00012544</v>
          </cell>
          <cell r="M162">
            <v>82383.05</v>
          </cell>
          <cell r="N162">
            <v>112370.28918080001</v>
          </cell>
          <cell r="O162">
            <v>0</v>
          </cell>
          <cell r="P162">
            <v>0</v>
          </cell>
        </row>
        <row r="163">
          <cell r="L163" t="str">
            <v>MRSS00012545</v>
          </cell>
          <cell r="M163">
            <v>120970.31999999999</v>
          </cell>
          <cell r="N163">
            <v>133363.70081869999</v>
          </cell>
          <cell r="O163">
            <v>0</v>
          </cell>
          <cell r="P163">
            <v>0</v>
          </cell>
        </row>
        <row r="164">
          <cell r="L164" t="str">
            <v>MRSS00012546</v>
          </cell>
          <cell r="M164">
            <v>422976.23</v>
          </cell>
          <cell r="N164">
            <v>664946.25</v>
          </cell>
          <cell r="O164">
            <v>0</v>
          </cell>
          <cell r="P164">
            <v>0</v>
          </cell>
        </row>
        <row r="165">
          <cell r="L165" t="str">
            <v>MRSS00012547</v>
          </cell>
          <cell r="M165">
            <v>81672</v>
          </cell>
          <cell r="N165">
            <v>164204.60598020005</v>
          </cell>
          <cell r="O165">
            <v>0</v>
          </cell>
          <cell r="P165">
            <v>0</v>
          </cell>
        </row>
        <row r="166">
          <cell r="L166" t="str">
            <v>MRSS00012548</v>
          </cell>
          <cell r="M166">
            <v>342823.79</v>
          </cell>
          <cell r="N166">
            <v>170933.05761980001</v>
          </cell>
          <cell r="O166">
            <v>0</v>
          </cell>
          <cell r="P166">
            <v>0</v>
          </cell>
        </row>
        <row r="167">
          <cell r="L167" t="str">
            <v>MRSS00012549</v>
          </cell>
          <cell r="M167">
            <v>861195.75999999989</v>
          </cell>
          <cell r="N167">
            <v>903072.10900010006</v>
          </cell>
          <cell r="O167">
            <v>0</v>
          </cell>
          <cell r="P167">
            <v>0</v>
          </cell>
        </row>
        <row r="168">
          <cell r="L168" t="str">
            <v>MRSPF0093_13</v>
          </cell>
          <cell r="M168">
            <v>24879462.360000003</v>
          </cell>
          <cell r="N168">
            <v>33570582.559999995</v>
          </cell>
          <cell r="O168">
            <v>0</v>
          </cell>
          <cell r="P168">
            <v>0</v>
          </cell>
        </row>
        <row r="169">
          <cell r="L169" t="str">
            <v>MRSS00012646</v>
          </cell>
          <cell r="M169">
            <v>21596253.359999999</v>
          </cell>
          <cell r="N169">
            <v>30444869.919999998</v>
          </cell>
          <cell r="O169">
            <v>0</v>
          </cell>
          <cell r="P169">
            <v>0</v>
          </cell>
        </row>
        <row r="170">
          <cell r="L170" t="str">
            <v>MRSS00012652</v>
          </cell>
          <cell r="M170">
            <v>3283209</v>
          </cell>
          <cell r="N170">
            <v>3125712.6399999997</v>
          </cell>
          <cell r="O170">
            <v>0</v>
          </cell>
          <cell r="P170">
            <v>0</v>
          </cell>
        </row>
        <row r="171">
          <cell r="L171" t="str">
            <v>MRSPF0094_13</v>
          </cell>
          <cell r="M171">
            <v>28863528.400000006</v>
          </cell>
          <cell r="N171">
            <v>30700162.640000001</v>
          </cell>
          <cell r="O171">
            <v>0</v>
          </cell>
          <cell r="P171">
            <v>0</v>
          </cell>
        </row>
        <row r="172">
          <cell r="L172" t="str">
            <v>MRSS00012641</v>
          </cell>
          <cell r="M172">
            <v>61975.329999999994</v>
          </cell>
          <cell r="N172">
            <v>62080.65</v>
          </cell>
          <cell r="O172">
            <v>0</v>
          </cell>
          <cell r="P172">
            <v>0</v>
          </cell>
        </row>
        <row r="173">
          <cell r="L173" t="str">
            <v>MRSS00012644</v>
          </cell>
          <cell r="M173">
            <v>27497406.269999996</v>
          </cell>
          <cell r="N173">
            <v>29263571.989999998</v>
          </cell>
          <cell r="O173">
            <v>0</v>
          </cell>
          <cell r="P173">
            <v>0</v>
          </cell>
        </row>
        <row r="174">
          <cell r="L174" t="str">
            <v>MRSS00012657</v>
          </cell>
          <cell r="M174">
            <v>1304146.8</v>
          </cell>
          <cell r="N174">
            <v>1374510</v>
          </cell>
          <cell r="O174">
            <v>0</v>
          </cell>
          <cell r="P174">
            <v>0</v>
          </cell>
        </row>
        <row r="175">
          <cell r="L175" t="str">
            <v>MRSPF0095_13</v>
          </cell>
          <cell r="M175">
            <v>12764778.300000001</v>
          </cell>
          <cell r="N175">
            <v>23628861.679999996</v>
          </cell>
          <cell r="O175">
            <v>0</v>
          </cell>
          <cell r="P175">
            <v>0</v>
          </cell>
        </row>
        <row r="176">
          <cell r="L176" t="str">
            <v>MRSS00013025</v>
          </cell>
          <cell r="M176">
            <v>11178722.640000001</v>
          </cell>
          <cell r="N176">
            <v>16577240.209999999</v>
          </cell>
          <cell r="O176">
            <v>0</v>
          </cell>
          <cell r="P176">
            <v>0</v>
          </cell>
        </row>
        <row r="177">
          <cell r="L177" t="str">
            <v>MRSS00013061</v>
          </cell>
          <cell r="M177">
            <v>1586055.66</v>
          </cell>
          <cell r="N177">
            <v>7051621.4699999997</v>
          </cell>
          <cell r="O177">
            <v>0</v>
          </cell>
          <cell r="P177">
            <v>0</v>
          </cell>
        </row>
        <row r="178">
          <cell r="L178" t="str">
            <v>MRSPF0096_13</v>
          </cell>
          <cell r="M178">
            <v>9228971.5300000012</v>
          </cell>
          <cell r="N178">
            <v>9393301.9800000004</v>
          </cell>
          <cell r="O178">
            <v>0</v>
          </cell>
          <cell r="P178">
            <v>0</v>
          </cell>
        </row>
        <row r="179">
          <cell r="L179" t="str">
            <v>MRSS00013023</v>
          </cell>
          <cell r="M179">
            <v>9219247.8399999999</v>
          </cell>
          <cell r="N179">
            <v>9380173.5299999993</v>
          </cell>
          <cell r="O179">
            <v>0</v>
          </cell>
          <cell r="P179">
            <v>0</v>
          </cell>
        </row>
        <row r="180">
          <cell r="L180" t="str">
            <v>MRSS00013032</v>
          </cell>
          <cell r="M180">
            <v>9723.69</v>
          </cell>
          <cell r="N180">
            <v>13128.45</v>
          </cell>
          <cell r="O180">
            <v>0</v>
          </cell>
          <cell r="P180">
            <v>0</v>
          </cell>
        </row>
        <row r="181">
          <cell r="L181" t="str">
            <v>MRSCPG002_13</v>
          </cell>
          <cell r="M181">
            <v>315050402.43000001</v>
          </cell>
          <cell r="N181">
            <v>303410169.44999999</v>
          </cell>
          <cell r="O181">
            <v>0</v>
          </cell>
          <cell r="P181">
            <v>0</v>
          </cell>
        </row>
        <row r="182">
          <cell r="L182" t="str">
            <v>MRSPF0001_13</v>
          </cell>
          <cell r="M182">
            <v>245058012.95999998</v>
          </cell>
          <cell r="N182">
            <v>231386991.44</v>
          </cell>
          <cell r="O182">
            <v>0</v>
          </cell>
          <cell r="P182">
            <v>0</v>
          </cell>
        </row>
        <row r="183">
          <cell r="L183" t="str">
            <v>MRSS00012560</v>
          </cell>
          <cell r="M183">
            <v>236606895.12999997</v>
          </cell>
          <cell r="N183">
            <v>227054441.10999998</v>
          </cell>
          <cell r="O183">
            <v>0</v>
          </cell>
          <cell r="P183">
            <v>0</v>
          </cell>
        </row>
        <row r="184">
          <cell r="L184" t="str">
            <v>MRSS00012580</v>
          </cell>
          <cell r="M184">
            <v>8166833.8699999992</v>
          </cell>
          <cell r="N184">
            <v>3944142.01</v>
          </cell>
          <cell r="O184">
            <v>0</v>
          </cell>
          <cell r="P184">
            <v>0</v>
          </cell>
        </row>
        <row r="185">
          <cell r="L185" t="str">
            <v>MRSS00012581</v>
          </cell>
          <cell r="M185">
            <v>0</v>
          </cell>
          <cell r="N185">
            <v>753.67</v>
          </cell>
          <cell r="O185">
            <v>0</v>
          </cell>
          <cell r="P185">
            <v>0</v>
          </cell>
        </row>
        <row r="186">
          <cell r="L186" t="str">
            <v>MRSS00012588</v>
          </cell>
          <cell r="M186">
            <v>284283.96000000002</v>
          </cell>
          <cell r="N186">
            <v>387654.64999999997</v>
          </cell>
          <cell r="O186">
            <v>0</v>
          </cell>
          <cell r="P186">
            <v>0</v>
          </cell>
        </row>
        <row r="187">
          <cell r="L187" t="str">
            <v>MRSPF0076_13</v>
          </cell>
          <cell r="M187">
            <v>69992389.469999999</v>
          </cell>
          <cell r="N187">
            <v>72023178.00999999</v>
          </cell>
          <cell r="O187">
            <v>0</v>
          </cell>
          <cell r="P187">
            <v>0</v>
          </cell>
        </row>
        <row r="188">
          <cell r="L188" t="str">
            <v>MRSS00012587</v>
          </cell>
          <cell r="M188">
            <v>11478178.58</v>
          </cell>
          <cell r="N188">
            <v>11998694.08</v>
          </cell>
          <cell r="O188">
            <v>0</v>
          </cell>
          <cell r="P188">
            <v>0</v>
          </cell>
        </row>
        <row r="189">
          <cell r="L189" t="str">
            <v>MRSS00012589</v>
          </cell>
          <cell r="M189">
            <v>58514210.890000001</v>
          </cell>
          <cell r="N189">
            <v>60024483.93</v>
          </cell>
          <cell r="O189">
            <v>0</v>
          </cell>
          <cell r="P189">
            <v>0</v>
          </cell>
        </row>
        <row r="190">
          <cell r="L190" t="str">
            <v>MRSCPG010_13</v>
          </cell>
          <cell r="M190">
            <v>209737755.66999999</v>
          </cell>
          <cell r="N190">
            <v>214661845.25742382</v>
          </cell>
          <cell r="O190">
            <v>0</v>
          </cell>
          <cell r="P190">
            <v>0</v>
          </cell>
        </row>
        <row r="191">
          <cell r="L191" t="str">
            <v>MRSPF0008_13</v>
          </cell>
          <cell r="M191">
            <v>209737755.66999999</v>
          </cell>
          <cell r="N191">
            <v>214661845.25742382</v>
          </cell>
          <cell r="O191">
            <v>0</v>
          </cell>
          <cell r="P191">
            <v>0</v>
          </cell>
        </row>
        <row r="192">
          <cell r="L192" t="str">
            <v>MRSS00012153</v>
          </cell>
          <cell r="M192">
            <v>8089389.3399999989</v>
          </cell>
          <cell r="N192">
            <v>8438940.6999999993</v>
          </cell>
          <cell r="O192">
            <v>0</v>
          </cell>
          <cell r="P192">
            <v>0</v>
          </cell>
        </row>
        <row r="193">
          <cell r="L193" t="str">
            <v>MRSS00012600</v>
          </cell>
          <cell r="M193">
            <v>17995482.82</v>
          </cell>
          <cell r="N193">
            <v>20837498.889999997</v>
          </cell>
          <cell r="O193">
            <v>0</v>
          </cell>
          <cell r="P193">
            <v>0</v>
          </cell>
        </row>
        <row r="194">
          <cell r="L194" t="str">
            <v>MRSS00012605</v>
          </cell>
          <cell r="M194">
            <v>4213797.58</v>
          </cell>
          <cell r="N194">
            <v>0</v>
          </cell>
          <cell r="O194">
            <v>0</v>
          </cell>
          <cell r="P194">
            <v>0</v>
          </cell>
        </row>
        <row r="195">
          <cell r="L195" t="str">
            <v>MRSS00012606</v>
          </cell>
          <cell r="M195">
            <v>12761044.17</v>
          </cell>
          <cell r="N195">
            <v>0</v>
          </cell>
          <cell r="O195">
            <v>0</v>
          </cell>
          <cell r="P195">
            <v>0</v>
          </cell>
        </row>
        <row r="196">
          <cell r="L196" t="str">
            <v>MRSS00012610</v>
          </cell>
          <cell r="M196">
            <v>-238857.6999999999</v>
          </cell>
          <cell r="N196">
            <v>3230254.439999999</v>
          </cell>
          <cell r="O196">
            <v>0</v>
          </cell>
          <cell r="P196">
            <v>0</v>
          </cell>
        </row>
        <row r="197">
          <cell r="L197" t="str">
            <v>MRSS00012611</v>
          </cell>
          <cell r="M197">
            <v>1937129.5599999998</v>
          </cell>
          <cell r="N197">
            <v>2330224.56</v>
          </cell>
          <cell r="O197">
            <v>0</v>
          </cell>
          <cell r="P197">
            <v>0</v>
          </cell>
        </row>
        <row r="198">
          <cell r="L198" t="str">
            <v>MRSS00012612</v>
          </cell>
          <cell r="M198">
            <v>6267932.2599999998</v>
          </cell>
          <cell r="N198">
            <v>6779666.0900000008</v>
          </cell>
          <cell r="O198">
            <v>0</v>
          </cell>
          <cell r="P198">
            <v>0</v>
          </cell>
        </row>
        <row r="199">
          <cell r="L199" t="str">
            <v>MRSS00012613</v>
          </cell>
          <cell r="M199">
            <v>58235932.75999999</v>
          </cell>
          <cell r="N199">
            <v>55731184.949999996</v>
          </cell>
          <cell r="O199">
            <v>0</v>
          </cell>
          <cell r="P199">
            <v>0</v>
          </cell>
        </row>
        <row r="200">
          <cell r="L200" t="str">
            <v>MRSS00012620</v>
          </cell>
          <cell r="M200">
            <v>9369368.1700000018</v>
          </cell>
          <cell r="N200">
            <v>10020797.690000001</v>
          </cell>
          <cell r="O200">
            <v>0</v>
          </cell>
          <cell r="P200">
            <v>0</v>
          </cell>
        </row>
        <row r="201">
          <cell r="L201" t="str">
            <v>MRSS00012629</v>
          </cell>
          <cell r="M201">
            <v>58382533.879999995</v>
          </cell>
          <cell r="N201">
            <v>59346627.479999989</v>
          </cell>
          <cell r="O201">
            <v>0</v>
          </cell>
          <cell r="P201">
            <v>0</v>
          </cell>
        </row>
        <row r="202">
          <cell r="L202" t="str">
            <v>MRSS00012630</v>
          </cell>
          <cell r="M202">
            <v>4170.3800000000019</v>
          </cell>
          <cell r="N202">
            <v>6222804.2200000007</v>
          </cell>
          <cell r="O202">
            <v>0</v>
          </cell>
          <cell r="P202">
            <v>0</v>
          </cell>
        </row>
        <row r="203">
          <cell r="L203" t="str">
            <v>MRSS00012631</v>
          </cell>
          <cell r="M203">
            <v>20554340.41</v>
          </cell>
          <cell r="N203">
            <v>27793790.580000002</v>
          </cell>
          <cell r="O203">
            <v>0</v>
          </cell>
          <cell r="P203">
            <v>0</v>
          </cell>
        </row>
        <row r="204">
          <cell r="L204" t="str">
            <v>MRSS00012632</v>
          </cell>
          <cell r="M204">
            <v>4203579.09</v>
          </cell>
          <cell r="N204">
            <v>5489271.25</v>
          </cell>
          <cell r="O204">
            <v>0</v>
          </cell>
          <cell r="P204">
            <v>0</v>
          </cell>
        </row>
        <row r="205">
          <cell r="L205" t="str">
            <v>MRSS00012633</v>
          </cell>
          <cell r="M205">
            <v>6626090.6699999999</v>
          </cell>
          <cell r="N205">
            <v>6115273.8199999994</v>
          </cell>
          <cell r="O205">
            <v>0</v>
          </cell>
          <cell r="P205">
            <v>0</v>
          </cell>
        </row>
        <row r="206">
          <cell r="L206" t="str">
            <v>MRSS00012680</v>
          </cell>
          <cell r="M206">
            <v>0</v>
          </cell>
          <cell r="N206">
            <v>165239.84000000003</v>
          </cell>
          <cell r="O206">
            <v>0</v>
          </cell>
          <cell r="P206">
            <v>0</v>
          </cell>
        </row>
        <row r="207">
          <cell r="L207" t="str">
            <v>MRSS00012683</v>
          </cell>
          <cell r="M207">
            <v>172632.14</v>
          </cell>
          <cell r="N207">
            <v>123973.01000000001</v>
          </cell>
          <cell r="O207">
            <v>0</v>
          </cell>
          <cell r="P207">
            <v>0</v>
          </cell>
        </row>
        <row r="208">
          <cell r="L208" t="str">
            <v>MRSS00012690</v>
          </cell>
          <cell r="M208">
            <v>58259.149999999994</v>
          </cell>
          <cell r="N208">
            <v>98367.51</v>
          </cell>
          <cell r="O208">
            <v>0</v>
          </cell>
          <cell r="P208">
            <v>0</v>
          </cell>
        </row>
        <row r="209">
          <cell r="L209" t="str">
            <v>MRSS00012691</v>
          </cell>
          <cell r="M209">
            <v>-2546.5399999999995</v>
          </cell>
          <cell r="N209">
            <v>345130.43999999994</v>
          </cell>
          <cell r="O209">
            <v>0</v>
          </cell>
          <cell r="P209">
            <v>0</v>
          </cell>
        </row>
        <row r="210">
          <cell r="L210" t="str">
            <v>MRSS00012692</v>
          </cell>
          <cell r="M210">
            <v>787877.05</v>
          </cell>
          <cell r="N210">
            <v>1158676.6099999999</v>
          </cell>
          <cell r="O210">
            <v>0</v>
          </cell>
          <cell r="P210">
            <v>0</v>
          </cell>
        </row>
        <row r="211">
          <cell r="L211" t="str">
            <v>MRSS00013163</v>
          </cell>
          <cell r="M211">
            <v>319600.48</v>
          </cell>
          <cell r="N211">
            <v>153030.97</v>
          </cell>
          <cell r="O211">
            <v>0</v>
          </cell>
          <cell r="P211">
            <v>0</v>
          </cell>
        </row>
        <row r="212">
          <cell r="L212" t="str">
            <v>MRSS00012700</v>
          </cell>
          <cell r="M212">
            <v>0</v>
          </cell>
          <cell r="N212">
            <v>281092.20742379996</v>
          </cell>
          <cell r="O212">
            <v>0</v>
          </cell>
          <cell r="P212">
            <v>0</v>
          </cell>
        </row>
        <row r="213">
          <cell r="L213" t="str">
            <v>MRSCPG011_13</v>
          </cell>
          <cell r="M213">
            <v>66203393.259999998</v>
          </cell>
          <cell r="N213">
            <v>72815172.019357398</v>
          </cell>
          <cell r="O213">
            <v>0</v>
          </cell>
          <cell r="P213">
            <v>0</v>
          </cell>
        </row>
        <row r="214">
          <cell r="L214" t="str">
            <v>MRSPF0009_13</v>
          </cell>
          <cell r="M214">
            <v>66203393.259999998</v>
          </cell>
          <cell r="N214">
            <v>72815172.019357398</v>
          </cell>
          <cell r="O214">
            <v>0</v>
          </cell>
          <cell r="P214">
            <v>0</v>
          </cell>
        </row>
        <row r="215">
          <cell r="L215" t="str">
            <v>MRSS00012031</v>
          </cell>
          <cell r="M215">
            <v>-14060.97</v>
          </cell>
          <cell r="N215">
            <v>4832617.99</v>
          </cell>
          <cell r="O215">
            <v>0</v>
          </cell>
          <cell r="P215">
            <v>0</v>
          </cell>
        </row>
        <row r="216">
          <cell r="L216" t="str">
            <v>MRSS00012070</v>
          </cell>
          <cell r="M216">
            <v>441271.66000000003</v>
          </cell>
          <cell r="N216">
            <v>449997.70999999996</v>
          </cell>
          <cell r="O216">
            <v>0</v>
          </cell>
          <cell r="P216">
            <v>0</v>
          </cell>
        </row>
        <row r="217">
          <cell r="L217" t="str">
            <v>MRSS00012075</v>
          </cell>
          <cell r="M217">
            <v>10634054.98</v>
          </cell>
          <cell r="N217">
            <v>12699591</v>
          </cell>
          <cell r="O217">
            <v>0</v>
          </cell>
          <cell r="P217">
            <v>0</v>
          </cell>
        </row>
        <row r="218">
          <cell r="L218" t="str">
            <v>MRSS00012130</v>
          </cell>
          <cell r="M218">
            <v>55123407.589999996</v>
          </cell>
          <cell r="N218">
            <v>52165334.549999997</v>
          </cell>
          <cell r="O218">
            <v>0</v>
          </cell>
          <cell r="P218">
            <v>0</v>
          </cell>
        </row>
        <row r="219">
          <cell r="L219" t="str">
            <v>MRSS00012132</v>
          </cell>
          <cell r="M219">
            <v>18720</v>
          </cell>
          <cell r="N219">
            <v>0</v>
          </cell>
          <cell r="O219">
            <v>0</v>
          </cell>
          <cell r="P219">
            <v>0</v>
          </cell>
        </row>
        <row r="220">
          <cell r="L220" t="str">
            <v>MRSS00012095</v>
          </cell>
          <cell r="M220">
            <v>0</v>
          </cell>
          <cell r="N220">
            <v>2667630.7693574005</v>
          </cell>
          <cell r="O220">
            <v>0</v>
          </cell>
          <cell r="P220">
            <v>0</v>
          </cell>
        </row>
        <row r="221">
          <cell r="L221" t="str">
            <v>MRSCPG013_13</v>
          </cell>
          <cell r="M221">
            <v>313805177.75</v>
          </cell>
          <cell r="N221">
            <v>406424033.80251014</v>
          </cell>
          <cell r="O221">
            <v>0</v>
          </cell>
          <cell r="P221">
            <v>0</v>
          </cell>
        </row>
        <row r="222">
          <cell r="L222" t="str">
            <v>MRSPF0030_13</v>
          </cell>
          <cell r="M222">
            <v>165722280.96000001</v>
          </cell>
          <cell r="N222">
            <v>195413704.52680761</v>
          </cell>
          <cell r="O222">
            <v>0</v>
          </cell>
          <cell r="P222">
            <v>0</v>
          </cell>
        </row>
        <row r="223">
          <cell r="L223" t="str">
            <v>MRSS00012011</v>
          </cell>
          <cell r="M223">
            <v>39598506.260000005</v>
          </cell>
          <cell r="N223">
            <v>39319441.030000001</v>
          </cell>
          <cell r="O223">
            <v>0</v>
          </cell>
          <cell r="P223">
            <v>0</v>
          </cell>
        </row>
        <row r="224">
          <cell r="L224" t="str">
            <v>MRSS00012012</v>
          </cell>
          <cell r="M224">
            <v>341458.66000000003</v>
          </cell>
          <cell r="N224">
            <v>236026.93</v>
          </cell>
          <cell r="O224">
            <v>0</v>
          </cell>
          <cell r="P224">
            <v>0</v>
          </cell>
        </row>
        <row r="225">
          <cell r="L225" t="str">
            <v>MRSS00012013</v>
          </cell>
          <cell r="M225">
            <v>1123529.3400000001</v>
          </cell>
          <cell r="N225">
            <v>830946.16999999993</v>
          </cell>
          <cell r="O225">
            <v>0</v>
          </cell>
          <cell r="P225">
            <v>0</v>
          </cell>
        </row>
        <row r="226">
          <cell r="L226" t="str">
            <v>MRSS00090102</v>
          </cell>
          <cell r="M226">
            <v>10401472.119999999</v>
          </cell>
          <cell r="N226">
            <v>10698701.5</v>
          </cell>
          <cell r="O226">
            <v>0</v>
          </cell>
          <cell r="P226">
            <v>0</v>
          </cell>
        </row>
        <row r="227">
          <cell r="L227" t="str">
            <v>MRSS00012029</v>
          </cell>
          <cell r="M227">
            <v>114257314.58</v>
          </cell>
          <cell r="N227">
            <v>144328588.89680761</v>
          </cell>
          <cell r="O227">
            <v>0</v>
          </cell>
          <cell r="P227">
            <v>0</v>
          </cell>
        </row>
        <row r="228">
          <cell r="L228" t="str">
            <v>MRSPF0064_13</v>
          </cell>
          <cell r="M228">
            <v>147890726.00999999</v>
          </cell>
          <cell r="N228">
            <v>210808213.59570259</v>
          </cell>
          <cell r="O228">
            <v>0</v>
          </cell>
          <cell r="P228">
            <v>0</v>
          </cell>
        </row>
        <row r="229">
          <cell r="L229" t="str">
            <v>MRSS00012015</v>
          </cell>
          <cell r="M229">
            <v>13576730.899999999</v>
          </cell>
          <cell r="N229">
            <v>14180668.919999998</v>
          </cell>
          <cell r="O229">
            <v>0</v>
          </cell>
          <cell r="P229">
            <v>0</v>
          </cell>
        </row>
        <row r="230">
          <cell r="L230" t="str">
            <v>MRSS00012016</v>
          </cell>
          <cell r="M230">
            <v>15019543.43</v>
          </cell>
          <cell r="N230">
            <v>15209274.039999997</v>
          </cell>
          <cell r="O230">
            <v>0</v>
          </cell>
          <cell r="P230">
            <v>0</v>
          </cell>
        </row>
        <row r="231">
          <cell r="L231" t="str">
            <v>MRSS00012017</v>
          </cell>
          <cell r="M231">
            <v>35918677.840000004</v>
          </cell>
          <cell r="N231">
            <v>35935186.420000002</v>
          </cell>
          <cell r="O231">
            <v>0</v>
          </cell>
          <cell r="P231">
            <v>0</v>
          </cell>
        </row>
        <row r="232">
          <cell r="L232" t="str">
            <v>MRSS00012018</v>
          </cell>
          <cell r="M232">
            <v>744338.21</v>
          </cell>
          <cell r="N232">
            <v>609117.05999999994</v>
          </cell>
          <cell r="O232">
            <v>0</v>
          </cell>
          <cell r="P232">
            <v>0</v>
          </cell>
        </row>
        <row r="233">
          <cell r="L233" t="str">
            <v>MRSS00012019</v>
          </cell>
          <cell r="M233">
            <v>6922135.4900000002</v>
          </cell>
          <cell r="N233">
            <v>6824694.1499999994</v>
          </cell>
          <cell r="O233">
            <v>0</v>
          </cell>
          <cell r="P233">
            <v>0</v>
          </cell>
        </row>
        <row r="234">
          <cell r="L234" t="str">
            <v>MRSS00012022</v>
          </cell>
          <cell r="M234">
            <v>918681.8</v>
          </cell>
          <cell r="N234">
            <v>941617.77999999991</v>
          </cell>
          <cell r="O234">
            <v>0</v>
          </cell>
          <cell r="P234">
            <v>0</v>
          </cell>
        </row>
        <row r="235">
          <cell r="L235" t="str">
            <v>MRSS00090101</v>
          </cell>
          <cell r="M235">
            <v>66836.48000000001</v>
          </cell>
          <cell r="N235">
            <v>65666.95</v>
          </cell>
          <cell r="O235">
            <v>0</v>
          </cell>
          <cell r="P235">
            <v>0</v>
          </cell>
        </row>
        <row r="236">
          <cell r="L236" t="str">
            <v>MRSS00012125</v>
          </cell>
          <cell r="M236">
            <v>74723781.859999985</v>
          </cell>
          <cell r="N236">
            <v>137041988.27570263</v>
          </cell>
          <cell r="O236">
            <v>0</v>
          </cell>
          <cell r="P236">
            <v>0</v>
          </cell>
        </row>
        <row r="237">
          <cell r="L237" t="str">
            <v>MRSPF0065_13</v>
          </cell>
          <cell r="M237">
            <v>192170.78</v>
          </cell>
          <cell r="N237">
            <v>202115.68</v>
          </cell>
          <cell r="O237">
            <v>0</v>
          </cell>
          <cell r="P237">
            <v>0</v>
          </cell>
        </row>
        <row r="238">
          <cell r="L238" t="str">
            <v>MRSS00090130</v>
          </cell>
          <cell r="M238">
            <v>192170.78</v>
          </cell>
          <cell r="N238">
            <v>202115.68</v>
          </cell>
          <cell r="O238">
            <v>0</v>
          </cell>
          <cell r="P238">
            <v>0</v>
          </cell>
        </row>
        <row r="239">
          <cell r="L239" t="str">
            <v>MRSCPC009_13</v>
          </cell>
          <cell r="M239">
            <v>89106383.359999999</v>
          </cell>
          <cell r="N239">
            <v>95791041.46762751</v>
          </cell>
          <cell r="O239">
            <v>0</v>
          </cell>
          <cell r="P239">
            <v>0</v>
          </cell>
        </row>
        <row r="240">
          <cell r="L240" t="str">
            <v>MRSCPG012_13</v>
          </cell>
          <cell r="M240">
            <v>17805789.140000001</v>
          </cell>
          <cell r="N240">
            <v>17948699.07</v>
          </cell>
          <cell r="O240">
            <v>0</v>
          </cell>
          <cell r="P240">
            <v>0</v>
          </cell>
        </row>
        <row r="241">
          <cell r="L241" t="str">
            <v>MRSPF0051_13</v>
          </cell>
          <cell r="M241">
            <v>17805789.140000001</v>
          </cell>
          <cell r="N241">
            <v>17948699.07</v>
          </cell>
          <cell r="O241">
            <v>0</v>
          </cell>
          <cell r="P241">
            <v>0</v>
          </cell>
        </row>
        <row r="242">
          <cell r="L242" t="str">
            <v>MRSS00012200</v>
          </cell>
          <cell r="M242">
            <v>0</v>
          </cell>
          <cell r="N242">
            <v>-120</v>
          </cell>
          <cell r="O242">
            <v>0</v>
          </cell>
          <cell r="P242">
            <v>0</v>
          </cell>
        </row>
        <row r="243">
          <cell r="L243" t="str">
            <v>MRSS00012240</v>
          </cell>
          <cell r="M243">
            <v>10158188.99</v>
          </cell>
          <cell r="N243">
            <v>10195329.610000001</v>
          </cell>
          <cell r="O243">
            <v>0</v>
          </cell>
          <cell r="P243">
            <v>0</v>
          </cell>
        </row>
        <row r="244">
          <cell r="L244" t="str">
            <v>MRSS00012250</v>
          </cell>
          <cell r="M244">
            <v>3716640.3000000003</v>
          </cell>
          <cell r="N244">
            <v>3695754.9399999995</v>
          </cell>
          <cell r="O244">
            <v>0</v>
          </cell>
          <cell r="P244">
            <v>0</v>
          </cell>
        </row>
        <row r="245">
          <cell r="L245" t="str">
            <v>MRSS00012260</v>
          </cell>
          <cell r="M245">
            <v>926444.82000000018</v>
          </cell>
          <cell r="N245">
            <v>896474.1399999999</v>
          </cell>
          <cell r="O245">
            <v>0</v>
          </cell>
          <cell r="P245">
            <v>0</v>
          </cell>
        </row>
        <row r="246">
          <cell r="L246" t="str">
            <v>MRSS00012270</v>
          </cell>
          <cell r="M246">
            <v>112691.41</v>
          </cell>
          <cell r="N246">
            <v>111581</v>
          </cell>
          <cell r="O246">
            <v>0</v>
          </cell>
          <cell r="P246">
            <v>0</v>
          </cell>
        </row>
        <row r="247">
          <cell r="L247" t="str">
            <v>MRSS00012280</v>
          </cell>
          <cell r="M247">
            <v>392171.64999999997</v>
          </cell>
          <cell r="N247">
            <v>447654.39999999997</v>
          </cell>
          <cell r="O247">
            <v>0</v>
          </cell>
          <cell r="P247">
            <v>0</v>
          </cell>
        </row>
        <row r="248">
          <cell r="L248" t="str">
            <v>MRSS00012290</v>
          </cell>
          <cell r="M248">
            <v>287232.92</v>
          </cell>
          <cell r="N248">
            <v>332920</v>
          </cell>
          <cell r="O248">
            <v>0</v>
          </cell>
          <cell r="P248">
            <v>0</v>
          </cell>
        </row>
        <row r="249">
          <cell r="L249" t="str">
            <v>MRSS00012670</v>
          </cell>
          <cell r="M249">
            <v>466835.94999999995</v>
          </cell>
          <cell r="N249">
            <v>464320.54</v>
          </cell>
          <cell r="O249">
            <v>0</v>
          </cell>
          <cell r="P249">
            <v>0</v>
          </cell>
        </row>
        <row r="250">
          <cell r="L250" t="str">
            <v>MRSS00012671</v>
          </cell>
          <cell r="M250">
            <v>55610</v>
          </cell>
          <cell r="N250">
            <v>120285.70999999999</v>
          </cell>
          <cell r="O250">
            <v>0</v>
          </cell>
          <cell r="P250">
            <v>0</v>
          </cell>
        </row>
        <row r="251">
          <cell r="L251" t="str">
            <v>MRSS00012672</v>
          </cell>
          <cell r="M251">
            <v>1689973.0999999999</v>
          </cell>
          <cell r="N251">
            <v>1684498.7300000002</v>
          </cell>
          <cell r="O251">
            <v>0</v>
          </cell>
          <cell r="P251">
            <v>0</v>
          </cell>
        </row>
        <row r="252">
          <cell r="L252" t="str">
            <v>MRSCPG029_13</v>
          </cell>
          <cell r="M252">
            <v>47957861.630000003</v>
          </cell>
          <cell r="N252">
            <v>55627307.730000004</v>
          </cell>
          <cell r="O252">
            <v>0</v>
          </cell>
          <cell r="P252">
            <v>0</v>
          </cell>
        </row>
        <row r="253">
          <cell r="L253" t="str">
            <v>MRSPF0058_13</v>
          </cell>
          <cell r="M253">
            <v>4543919.2299999995</v>
          </cell>
          <cell r="N253">
            <v>14109470.16</v>
          </cell>
          <cell r="O253">
            <v>0</v>
          </cell>
          <cell r="P253">
            <v>0</v>
          </cell>
        </row>
        <row r="254">
          <cell r="L254" t="str">
            <v>MRSS00090530</v>
          </cell>
          <cell r="M254">
            <v>-364290.77</v>
          </cell>
          <cell r="N254">
            <v>1670631.1600000001</v>
          </cell>
          <cell r="O254">
            <v>0</v>
          </cell>
          <cell r="P254">
            <v>0</v>
          </cell>
        </row>
        <row r="255">
          <cell r="L255" t="str">
            <v>MRSS00090531</v>
          </cell>
          <cell r="M255">
            <v>0</v>
          </cell>
          <cell r="N255">
            <v>6693894.879999999</v>
          </cell>
          <cell r="O255">
            <v>0</v>
          </cell>
          <cell r="P255">
            <v>0</v>
          </cell>
        </row>
        <row r="256">
          <cell r="L256" t="str">
            <v>MRSS00090532</v>
          </cell>
          <cell r="M256">
            <v>0</v>
          </cell>
          <cell r="N256">
            <v>649287.55000000005</v>
          </cell>
          <cell r="O256">
            <v>0</v>
          </cell>
          <cell r="P256">
            <v>0</v>
          </cell>
        </row>
        <row r="257">
          <cell r="L257" t="str">
            <v>MRSS00090533</v>
          </cell>
          <cell r="M257">
            <v>4908210</v>
          </cell>
          <cell r="N257">
            <v>5095656.57</v>
          </cell>
          <cell r="O257">
            <v>0</v>
          </cell>
          <cell r="P257">
            <v>0</v>
          </cell>
        </row>
        <row r="258">
          <cell r="L258" t="str">
            <v>MRSPF0061_13</v>
          </cell>
          <cell r="M258">
            <v>2334621.2300000004</v>
          </cell>
          <cell r="N258">
            <v>3366144.34</v>
          </cell>
          <cell r="O258">
            <v>0</v>
          </cell>
          <cell r="P258">
            <v>0</v>
          </cell>
        </row>
        <row r="259">
          <cell r="L259" t="str">
            <v>MRSS00012635</v>
          </cell>
          <cell r="M259">
            <v>37693.85</v>
          </cell>
          <cell r="N259">
            <v>568851.26</v>
          </cell>
          <cell r="O259">
            <v>0</v>
          </cell>
          <cell r="P259">
            <v>0</v>
          </cell>
        </row>
        <row r="260">
          <cell r="L260" t="str">
            <v>MRSS00090338</v>
          </cell>
          <cell r="M260">
            <v>2675.36</v>
          </cell>
          <cell r="N260">
            <v>75424.3</v>
          </cell>
          <cell r="O260">
            <v>0</v>
          </cell>
          <cell r="P260">
            <v>0</v>
          </cell>
        </row>
        <row r="261">
          <cell r="L261" t="str">
            <v>MRSS00090410</v>
          </cell>
          <cell r="M261">
            <v>0</v>
          </cell>
          <cell r="N261">
            <v>3317.21</v>
          </cell>
          <cell r="O261">
            <v>0</v>
          </cell>
          <cell r="P261">
            <v>0</v>
          </cell>
        </row>
        <row r="262">
          <cell r="L262" t="str">
            <v>MRSS00090411</v>
          </cell>
          <cell r="M262">
            <v>708699.93</v>
          </cell>
          <cell r="N262">
            <v>502784.79000000004</v>
          </cell>
          <cell r="O262">
            <v>0</v>
          </cell>
          <cell r="P262">
            <v>0</v>
          </cell>
        </row>
        <row r="263">
          <cell r="L263" t="str">
            <v>MRSS00090414</v>
          </cell>
          <cell r="M263">
            <v>0</v>
          </cell>
          <cell r="N263">
            <v>-4300</v>
          </cell>
          <cell r="O263">
            <v>0</v>
          </cell>
          <cell r="P263">
            <v>0</v>
          </cell>
        </row>
        <row r="264">
          <cell r="L264" t="str">
            <v>MRSS00090415</v>
          </cell>
          <cell r="M264">
            <v>1542260.03</v>
          </cell>
          <cell r="N264">
            <v>1730949.18</v>
          </cell>
          <cell r="O264">
            <v>0</v>
          </cell>
          <cell r="P264">
            <v>0</v>
          </cell>
        </row>
        <row r="265">
          <cell r="L265" t="str">
            <v>MRSS00090440</v>
          </cell>
          <cell r="M265">
            <v>43292.060000000005</v>
          </cell>
          <cell r="N265">
            <v>489117.60000000003</v>
          </cell>
          <cell r="O265">
            <v>0</v>
          </cell>
          <cell r="P265">
            <v>0</v>
          </cell>
        </row>
        <row r="266">
          <cell r="L266" t="str">
            <v>MRSPF0066_13</v>
          </cell>
          <cell r="M266">
            <v>41079321.169999994</v>
          </cell>
          <cell r="N266">
            <v>38151693.229999989</v>
          </cell>
          <cell r="O266">
            <v>0</v>
          </cell>
          <cell r="P266">
            <v>0</v>
          </cell>
        </row>
        <row r="267">
          <cell r="L267" t="str">
            <v>MRSS00090340</v>
          </cell>
          <cell r="M267">
            <v>1952830.68</v>
          </cell>
          <cell r="N267">
            <v>1645649.3799999997</v>
          </cell>
          <cell r="O267">
            <v>0</v>
          </cell>
          <cell r="P267">
            <v>0</v>
          </cell>
        </row>
        <row r="268">
          <cell r="L268" t="str">
            <v>MRSS00090341</v>
          </cell>
          <cell r="M268">
            <v>9219046.0199999996</v>
          </cell>
          <cell r="N268">
            <v>8704012.9099999983</v>
          </cell>
          <cell r="O268">
            <v>0</v>
          </cell>
          <cell r="P268">
            <v>0</v>
          </cell>
        </row>
        <row r="269">
          <cell r="L269" t="str">
            <v>MRSS00090342</v>
          </cell>
          <cell r="M269">
            <v>4167012.2</v>
          </cell>
          <cell r="N269">
            <v>3530193.12</v>
          </cell>
          <cell r="O269">
            <v>0</v>
          </cell>
          <cell r="P269">
            <v>0</v>
          </cell>
        </row>
        <row r="270">
          <cell r="L270" t="str">
            <v>MRSS00090343</v>
          </cell>
          <cell r="M270">
            <v>3796959.66</v>
          </cell>
          <cell r="N270">
            <v>3067746.92</v>
          </cell>
          <cell r="O270">
            <v>0</v>
          </cell>
          <cell r="P270">
            <v>0</v>
          </cell>
        </row>
        <row r="271">
          <cell r="L271" t="str">
            <v>MRSS00090345</v>
          </cell>
          <cell r="M271">
            <v>6688647.1299999999</v>
          </cell>
          <cell r="N271">
            <v>5219322.2799999993</v>
          </cell>
          <cell r="O271">
            <v>0</v>
          </cell>
          <cell r="P271">
            <v>0</v>
          </cell>
        </row>
        <row r="272">
          <cell r="L272" t="str">
            <v>MRSS00090346</v>
          </cell>
          <cell r="M272">
            <v>6393043.5399999991</v>
          </cell>
          <cell r="N272">
            <v>7074956.9900000002</v>
          </cell>
          <cell r="O272">
            <v>0</v>
          </cell>
          <cell r="P272">
            <v>0</v>
          </cell>
        </row>
        <row r="273">
          <cell r="L273" t="str">
            <v>MRSS00090350</v>
          </cell>
          <cell r="M273">
            <v>470021.94999999995</v>
          </cell>
          <cell r="N273">
            <v>1046433.5400000002</v>
          </cell>
          <cell r="O273">
            <v>0</v>
          </cell>
          <cell r="P273">
            <v>0</v>
          </cell>
        </row>
        <row r="274">
          <cell r="L274" t="str">
            <v>MRSS00090351</v>
          </cell>
          <cell r="M274">
            <v>8391759.9900000002</v>
          </cell>
          <cell r="N274">
            <v>7863378.0899999989</v>
          </cell>
          <cell r="O274">
            <v>0</v>
          </cell>
          <cell r="P274">
            <v>0</v>
          </cell>
        </row>
        <row r="275">
          <cell r="L275" t="str">
            <v>MRSCPG030_13</v>
          </cell>
          <cell r="M275">
            <v>23342732.59</v>
          </cell>
          <cell r="N275">
            <v>22215034.667627502</v>
          </cell>
          <cell r="O275">
            <v>0</v>
          </cell>
          <cell r="P275">
            <v>0</v>
          </cell>
        </row>
        <row r="276">
          <cell r="L276" t="str">
            <v>MRSPF0038_13</v>
          </cell>
          <cell r="M276">
            <v>19207362.899999999</v>
          </cell>
          <cell r="N276">
            <v>17613735.879999999</v>
          </cell>
          <cell r="O276">
            <v>0</v>
          </cell>
          <cell r="P276">
            <v>0</v>
          </cell>
        </row>
        <row r="277">
          <cell r="L277" t="str">
            <v>MRSS00012154</v>
          </cell>
          <cell r="M277">
            <v>5269887.5600000005</v>
          </cell>
          <cell r="N277">
            <v>5662673.0200000005</v>
          </cell>
          <cell r="O277">
            <v>0</v>
          </cell>
          <cell r="P277">
            <v>0</v>
          </cell>
        </row>
        <row r="278">
          <cell r="L278" t="str">
            <v>MRSS00012157</v>
          </cell>
          <cell r="M278">
            <v>2680375.5500000003</v>
          </cell>
          <cell r="N278">
            <v>2443961.17</v>
          </cell>
          <cell r="O278">
            <v>0</v>
          </cell>
          <cell r="P278">
            <v>0</v>
          </cell>
        </row>
        <row r="279">
          <cell r="L279" t="str">
            <v>MRSS00012190</v>
          </cell>
          <cell r="M279">
            <v>0</v>
          </cell>
          <cell r="N279">
            <v>26045.79</v>
          </cell>
          <cell r="O279">
            <v>0</v>
          </cell>
          <cell r="P279">
            <v>0</v>
          </cell>
        </row>
        <row r="280">
          <cell r="L280" t="str">
            <v>MRSS00012193</v>
          </cell>
          <cell r="M280">
            <v>2056829.08</v>
          </cell>
          <cell r="N280">
            <v>1273166.6800000002</v>
          </cell>
          <cell r="O280">
            <v>0</v>
          </cell>
          <cell r="P280">
            <v>0</v>
          </cell>
        </row>
        <row r="281">
          <cell r="L281" t="str">
            <v>MRSS00012194</v>
          </cell>
          <cell r="M281">
            <v>7294838.9500000002</v>
          </cell>
          <cell r="N281">
            <v>7047665.8499999996</v>
          </cell>
          <cell r="O281">
            <v>0</v>
          </cell>
          <cell r="P281">
            <v>0</v>
          </cell>
        </row>
        <row r="282">
          <cell r="L282" t="str">
            <v>MRSS00012195</v>
          </cell>
          <cell r="M282">
            <v>1495483.7600000002</v>
          </cell>
          <cell r="N282">
            <v>839276.37</v>
          </cell>
          <cell r="O282">
            <v>0</v>
          </cell>
          <cell r="P282">
            <v>0</v>
          </cell>
        </row>
        <row r="283">
          <cell r="L283" t="str">
            <v>MRSS00012215</v>
          </cell>
          <cell r="M283">
            <v>409948</v>
          </cell>
          <cell r="N283">
            <v>320947</v>
          </cell>
          <cell r="O283">
            <v>0</v>
          </cell>
          <cell r="P283">
            <v>0</v>
          </cell>
        </row>
        <row r="284">
          <cell r="L284" t="str">
            <v>MRSPF0039_13</v>
          </cell>
          <cell r="M284">
            <v>4135369.689999999</v>
          </cell>
          <cell r="N284">
            <v>4601298.7876275014</v>
          </cell>
          <cell r="O284">
            <v>0</v>
          </cell>
          <cell r="P284">
            <v>0</v>
          </cell>
        </row>
        <row r="285">
          <cell r="L285" t="str">
            <v>MRSS00012150</v>
          </cell>
          <cell r="M285">
            <v>46765.46</v>
          </cell>
          <cell r="N285">
            <v>76665.209999999992</v>
          </cell>
          <cell r="O285">
            <v>0</v>
          </cell>
          <cell r="P285">
            <v>0</v>
          </cell>
        </row>
        <row r="286">
          <cell r="L286" t="str">
            <v>MRSS00012191</v>
          </cell>
          <cell r="M286">
            <v>125784.47</v>
          </cell>
          <cell r="N286">
            <v>50508.09</v>
          </cell>
          <cell r="O286">
            <v>0</v>
          </cell>
          <cell r="P286">
            <v>0</v>
          </cell>
        </row>
        <row r="287">
          <cell r="L287" t="str">
            <v>MRSS00012192</v>
          </cell>
          <cell r="M287">
            <v>407621.66</v>
          </cell>
          <cell r="N287">
            <v>111427.40000000001</v>
          </cell>
          <cell r="O287">
            <v>0</v>
          </cell>
          <cell r="P287">
            <v>0</v>
          </cell>
        </row>
        <row r="288">
          <cell r="L288" t="str">
            <v>MRSS00012230</v>
          </cell>
          <cell r="M288">
            <v>3535198.1</v>
          </cell>
          <cell r="N288">
            <v>3425121.67</v>
          </cell>
          <cell r="O288">
            <v>0</v>
          </cell>
          <cell r="P288">
            <v>0</v>
          </cell>
        </row>
        <row r="289">
          <cell r="L289" t="str">
            <v>MRSS00012231</v>
          </cell>
          <cell r="M289">
            <v>20000</v>
          </cell>
          <cell r="N289">
            <v>35000</v>
          </cell>
          <cell r="O289">
            <v>0</v>
          </cell>
          <cell r="P289">
            <v>0</v>
          </cell>
        </row>
        <row r="290">
          <cell r="L290" t="str">
            <v>MRSS00012198</v>
          </cell>
          <cell r="M290">
            <v>0</v>
          </cell>
          <cell r="N290">
            <v>902576.41762749979</v>
          </cell>
          <cell r="O290">
            <v>0</v>
          </cell>
          <cell r="P290">
            <v>0</v>
          </cell>
        </row>
        <row r="291">
          <cell r="L291" t="str">
            <v>MRSCPC011_13</v>
          </cell>
          <cell r="M291">
            <v>239021.08000000002</v>
          </cell>
          <cell r="N291">
            <v>0</v>
          </cell>
          <cell r="O291">
            <v>0</v>
          </cell>
          <cell r="P291">
            <v>0</v>
          </cell>
        </row>
        <row r="292">
          <cell r="L292" t="str">
            <v>MRSCPG025_13</v>
          </cell>
          <cell r="M292">
            <v>239021.08000000002</v>
          </cell>
          <cell r="N292">
            <v>0</v>
          </cell>
          <cell r="O292">
            <v>0</v>
          </cell>
          <cell r="P292">
            <v>0</v>
          </cell>
        </row>
        <row r="293">
          <cell r="L293" t="str">
            <v>MRSPF0073_13</v>
          </cell>
          <cell r="M293">
            <v>239021.08000000002</v>
          </cell>
          <cell r="N293">
            <v>0</v>
          </cell>
          <cell r="O293">
            <v>0</v>
          </cell>
          <cell r="P293">
            <v>0</v>
          </cell>
        </row>
        <row r="294">
          <cell r="L294" t="str">
            <v>MRSS00033418</v>
          </cell>
          <cell r="M294">
            <v>239021.08000000002</v>
          </cell>
          <cell r="N294">
            <v>0</v>
          </cell>
          <cell r="O294">
            <v>0</v>
          </cell>
          <cell r="P294">
            <v>0</v>
          </cell>
        </row>
        <row r="295">
          <cell r="L295" t="str">
            <v>MRSPFOLDX_13</v>
          </cell>
          <cell r="M295">
            <v>-23.85</v>
          </cell>
          <cell r="N295">
            <v>91.949999999767158</v>
          </cell>
          <cell r="O295">
            <v>0</v>
          </cell>
          <cell r="P295">
            <v>0</v>
          </cell>
        </row>
        <row r="296">
          <cell r="L296" t="str">
            <v>MRSS00012510</v>
          </cell>
          <cell r="M296">
            <v>0</v>
          </cell>
          <cell r="N296">
            <v>-2.3283064365386999E-10</v>
          </cell>
          <cell r="O296">
            <v>0</v>
          </cell>
          <cell r="P296">
            <v>0</v>
          </cell>
        </row>
        <row r="297">
          <cell r="L297" t="str">
            <v>MRSS00012640</v>
          </cell>
          <cell r="M297">
            <v>-23.85</v>
          </cell>
          <cell r="N297">
            <v>91.949999999999989</v>
          </cell>
          <cell r="O297">
            <v>0</v>
          </cell>
          <cell r="P297">
            <v>0</v>
          </cell>
        </row>
        <row r="298">
          <cell r="L298" t="str">
            <v>MRSPMT_2013</v>
          </cell>
          <cell r="M298">
            <v>1999946668.8399999</v>
          </cell>
          <cell r="N298">
            <v>2058680657.8574648</v>
          </cell>
          <cell r="O298">
            <v>0</v>
          </cell>
          <cell r="P298">
            <v>0</v>
          </cell>
        </row>
        <row r="299">
          <cell r="L299" t="str">
            <v>E_02CPC002_13</v>
          </cell>
          <cell r="M299">
            <v>209704075.41000009</v>
          </cell>
          <cell r="N299">
            <v>217272568.97655249</v>
          </cell>
          <cell r="O299">
            <v>0</v>
          </cell>
          <cell r="P299">
            <v>0</v>
          </cell>
        </row>
        <row r="300">
          <cell r="L300" t="str">
            <v>E_02CPG017_13</v>
          </cell>
          <cell r="M300">
            <v>104022374.93000001</v>
          </cell>
          <cell r="N300">
            <v>110354692.0574639</v>
          </cell>
          <cell r="O300">
            <v>0</v>
          </cell>
          <cell r="P300">
            <v>0</v>
          </cell>
        </row>
        <row r="301">
          <cell r="L301" t="str">
            <v>E_02PF0050_13</v>
          </cell>
          <cell r="M301">
            <v>104022374.93000001</v>
          </cell>
          <cell r="N301">
            <v>110354692.0574639</v>
          </cell>
          <cell r="O301">
            <v>0</v>
          </cell>
          <cell r="P301">
            <v>0</v>
          </cell>
        </row>
        <row r="302">
          <cell r="L302" t="str">
            <v>E_02S00021010</v>
          </cell>
          <cell r="M302">
            <v>4683561.92</v>
          </cell>
          <cell r="N302">
            <v>5803720.0813840004</v>
          </cell>
          <cell r="O302">
            <v>0</v>
          </cell>
          <cell r="P302">
            <v>0</v>
          </cell>
        </row>
        <row r="303">
          <cell r="L303" t="str">
            <v>E_02S00021020</v>
          </cell>
          <cell r="M303">
            <v>75713293.289999992</v>
          </cell>
          <cell r="N303">
            <v>77373258.700000003</v>
          </cell>
          <cell r="O303">
            <v>0</v>
          </cell>
          <cell r="P303">
            <v>0</v>
          </cell>
        </row>
        <row r="304">
          <cell r="L304" t="str">
            <v>E_02S00052070</v>
          </cell>
          <cell r="M304">
            <v>22882909.160000004</v>
          </cell>
          <cell r="N304">
            <v>26199999.959999993</v>
          </cell>
          <cell r="O304">
            <v>0</v>
          </cell>
          <cell r="P304">
            <v>0</v>
          </cell>
        </row>
        <row r="305">
          <cell r="L305" t="str">
            <v>E_02S00021011</v>
          </cell>
          <cell r="M305">
            <v>119713.54</v>
          </cell>
          <cell r="N305">
            <v>129068.2092615</v>
          </cell>
          <cell r="O305">
            <v>0</v>
          </cell>
          <cell r="P305">
            <v>0</v>
          </cell>
        </row>
        <row r="306">
          <cell r="L306" t="str">
            <v>E_02S00021012</v>
          </cell>
          <cell r="M306">
            <v>622897.02</v>
          </cell>
          <cell r="N306">
            <v>848645.10681839986</v>
          </cell>
          <cell r="O306">
            <v>0</v>
          </cell>
          <cell r="P306">
            <v>0</v>
          </cell>
        </row>
        <row r="307">
          <cell r="L307" t="str">
            <v>E_02CPG018_13</v>
          </cell>
          <cell r="M307">
            <v>50518348.790000103</v>
          </cell>
          <cell r="N307">
            <v>56885418.600796498</v>
          </cell>
          <cell r="O307">
            <v>0</v>
          </cell>
          <cell r="P307">
            <v>0</v>
          </cell>
        </row>
        <row r="308">
          <cell r="L308" t="str">
            <v>E_02PF0044_13</v>
          </cell>
          <cell r="M308">
            <v>50518348.790000103</v>
          </cell>
          <cell r="N308">
            <v>56885418.600796498</v>
          </cell>
          <cell r="O308">
            <v>0</v>
          </cell>
          <cell r="P308">
            <v>0</v>
          </cell>
        </row>
        <row r="309">
          <cell r="L309" t="str">
            <v>E_02S00021025</v>
          </cell>
          <cell r="M309">
            <v>590</v>
          </cell>
          <cell r="N309">
            <v>555</v>
          </cell>
          <cell r="O309">
            <v>0</v>
          </cell>
          <cell r="P309">
            <v>0</v>
          </cell>
        </row>
        <row r="310">
          <cell r="L310" t="str">
            <v>E_02S00021026</v>
          </cell>
          <cell r="M310">
            <v>6939639.0399999991</v>
          </cell>
          <cell r="N310">
            <v>7154748.5899999999</v>
          </cell>
          <cell r="O310">
            <v>0</v>
          </cell>
          <cell r="P310">
            <v>0</v>
          </cell>
        </row>
        <row r="311">
          <cell r="L311" t="str">
            <v>E_02S00021029</v>
          </cell>
          <cell r="M311">
            <v>4613511.13</v>
          </cell>
          <cell r="N311">
            <v>2113158.86</v>
          </cell>
          <cell r="O311">
            <v>0</v>
          </cell>
          <cell r="P311">
            <v>0</v>
          </cell>
        </row>
        <row r="312">
          <cell r="L312" t="str">
            <v>E_02S00021100</v>
          </cell>
          <cell r="M312">
            <v>6214289.1699999999</v>
          </cell>
          <cell r="N312">
            <v>5695857.6100000013</v>
          </cell>
          <cell r="O312">
            <v>0</v>
          </cell>
          <cell r="P312">
            <v>0</v>
          </cell>
        </row>
        <row r="313">
          <cell r="L313" t="str">
            <v>E_02S00052020</v>
          </cell>
          <cell r="M313">
            <v>12674915.75</v>
          </cell>
          <cell r="N313">
            <v>13193134.800000001</v>
          </cell>
          <cell r="O313">
            <v>0</v>
          </cell>
          <cell r="P313">
            <v>0</v>
          </cell>
        </row>
        <row r="314">
          <cell r="L314" t="str">
            <v>E_02S00052035</v>
          </cell>
          <cell r="M314">
            <v>53064</v>
          </cell>
          <cell r="N314">
            <v>48296</v>
          </cell>
          <cell r="O314">
            <v>0</v>
          </cell>
          <cell r="P314">
            <v>0</v>
          </cell>
        </row>
        <row r="315">
          <cell r="L315" t="str">
            <v>E_02S00052040</v>
          </cell>
          <cell r="M315">
            <v>6627.78</v>
          </cell>
          <cell r="N315">
            <v>19371.98</v>
          </cell>
          <cell r="O315">
            <v>0</v>
          </cell>
          <cell r="P315">
            <v>0</v>
          </cell>
        </row>
        <row r="316">
          <cell r="L316" t="str">
            <v>E_02S00052045</v>
          </cell>
          <cell r="M316">
            <v>32836.75</v>
          </cell>
          <cell r="N316">
            <v>57488.869999999995</v>
          </cell>
          <cell r="O316">
            <v>0</v>
          </cell>
          <cell r="P316">
            <v>0</v>
          </cell>
        </row>
        <row r="317">
          <cell r="L317" t="str">
            <v>E_02S00052100</v>
          </cell>
          <cell r="M317">
            <v>261156.34000000003</v>
          </cell>
          <cell r="N317">
            <v>416349.32999999996</v>
          </cell>
          <cell r="O317">
            <v>0</v>
          </cell>
          <cell r="P317">
            <v>0</v>
          </cell>
        </row>
        <row r="318">
          <cell r="L318" t="str">
            <v>E_02S00052200</v>
          </cell>
          <cell r="M318">
            <v>19721718.830000103</v>
          </cell>
          <cell r="N318">
            <v>28186457.560796496</v>
          </cell>
          <cell r="O318">
            <v>0</v>
          </cell>
          <cell r="P318">
            <v>0</v>
          </cell>
        </row>
        <row r="319">
          <cell r="L319" t="str">
            <v>E_02CPG019_13</v>
          </cell>
          <cell r="M319">
            <v>55163351.689999998</v>
          </cell>
          <cell r="N319">
            <v>50032458.318292104</v>
          </cell>
          <cell r="O319">
            <v>0</v>
          </cell>
          <cell r="P319">
            <v>0</v>
          </cell>
        </row>
        <row r="320">
          <cell r="L320" t="str">
            <v>E_02PF0052_13</v>
          </cell>
          <cell r="M320">
            <v>55163351.689999998</v>
          </cell>
          <cell r="N320">
            <v>50032458.318292104</v>
          </cell>
          <cell r="O320">
            <v>0</v>
          </cell>
          <cell r="P320">
            <v>0</v>
          </cell>
        </row>
        <row r="321">
          <cell r="L321" t="str">
            <v>E_02S00052010</v>
          </cell>
          <cell r="M321">
            <v>1101459.81</v>
          </cell>
          <cell r="N321">
            <v>1267850.1099999999</v>
          </cell>
          <cell r="O321">
            <v>0</v>
          </cell>
          <cell r="P321">
            <v>0</v>
          </cell>
        </row>
        <row r="322">
          <cell r="L322" t="str">
            <v>E_02S00052060</v>
          </cell>
          <cell r="M322">
            <v>0</v>
          </cell>
          <cell r="N322">
            <v>182.44</v>
          </cell>
          <cell r="O322">
            <v>0</v>
          </cell>
          <cell r="P322">
            <v>0</v>
          </cell>
        </row>
        <row r="323">
          <cell r="L323" t="str">
            <v>E_02S00052061</v>
          </cell>
          <cell r="M323">
            <v>48236274.910000004</v>
          </cell>
          <cell r="N323">
            <v>47997345.25</v>
          </cell>
          <cell r="O323">
            <v>0</v>
          </cell>
          <cell r="P323">
            <v>0</v>
          </cell>
        </row>
        <row r="324">
          <cell r="L324" t="str">
            <v>E_02S00052062</v>
          </cell>
          <cell r="M324">
            <v>5825616.9700000007</v>
          </cell>
          <cell r="N324">
            <v>767080.51829209994</v>
          </cell>
          <cell r="O324">
            <v>0</v>
          </cell>
          <cell r="P324">
            <v>0</v>
          </cell>
        </row>
        <row r="325">
          <cell r="L325" t="str">
            <v>E_02CPC005_13</v>
          </cell>
          <cell r="M325">
            <v>114217386.66000021</v>
          </cell>
          <cell r="N325">
            <v>28276044.025477409</v>
          </cell>
          <cell r="O325">
            <v>0</v>
          </cell>
          <cell r="P325">
            <v>0</v>
          </cell>
        </row>
        <row r="326">
          <cell r="L326" t="str">
            <v>E_02CPG006_13</v>
          </cell>
          <cell r="M326">
            <v>10064182.379999999</v>
          </cell>
          <cell r="N326">
            <v>11111199.0200011</v>
          </cell>
          <cell r="O326">
            <v>0</v>
          </cell>
          <cell r="P326">
            <v>0</v>
          </cell>
        </row>
        <row r="327">
          <cell r="L327" t="str">
            <v>E_02PF0029_13</v>
          </cell>
          <cell r="M327">
            <v>10064182.379999999</v>
          </cell>
          <cell r="N327">
            <v>11111199.0200011</v>
          </cell>
          <cell r="O327">
            <v>0</v>
          </cell>
          <cell r="P327">
            <v>0</v>
          </cell>
        </row>
        <row r="328">
          <cell r="L328" t="str">
            <v>E_02S00034010</v>
          </cell>
          <cell r="M328">
            <v>6793225.2700000005</v>
          </cell>
          <cell r="N328">
            <v>7364128.1600000011</v>
          </cell>
          <cell r="O328">
            <v>0</v>
          </cell>
          <cell r="P328">
            <v>0</v>
          </cell>
        </row>
        <row r="329">
          <cell r="L329" t="str">
            <v>E_02S00034011</v>
          </cell>
          <cell r="M329">
            <v>0</v>
          </cell>
          <cell r="N329">
            <v>-5.4595883369756874E-11</v>
          </cell>
          <cell r="O329">
            <v>0</v>
          </cell>
          <cell r="P329">
            <v>0</v>
          </cell>
        </row>
        <row r="330">
          <cell r="L330" t="str">
            <v>E_02S00034020</v>
          </cell>
          <cell r="M330">
            <v>10762.51</v>
          </cell>
          <cell r="N330">
            <v>66342.230000200012</v>
          </cell>
          <cell r="O330">
            <v>0</v>
          </cell>
          <cell r="P330">
            <v>0</v>
          </cell>
        </row>
        <row r="331">
          <cell r="L331" t="str">
            <v>E_02S00034030</v>
          </cell>
          <cell r="M331">
            <v>71729.509999999995</v>
          </cell>
          <cell r="N331">
            <v>203916.43999999997</v>
          </cell>
          <cell r="O331">
            <v>0</v>
          </cell>
          <cell r="P331">
            <v>0</v>
          </cell>
        </row>
        <row r="332">
          <cell r="L332" t="str">
            <v>E_02S00034040</v>
          </cell>
          <cell r="M332">
            <v>730.93</v>
          </cell>
          <cell r="N332">
            <v>56713.755500100022</v>
          </cell>
          <cell r="O332">
            <v>0</v>
          </cell>
          <cell r="P332">
            <v>0</v>
          </cell>
        </row>
        <row r="333">
          <cell r="L333" t="str">
            <v>E_02S00034050</v>
          </cell>
          <cell r="M333">
            <v>163974.63000000003</v>
          </cell>
          <cell r="N333">
            <v>1096.5982003999991</v>
          </cell>
          <cell r="O333">
            <v>0</v>
          </cell>
          <cell r="P333">
            <v>0</v>
          </cell>
        </row>
        <row r="334">
          <cell r="L334" t="str">
            <v>E_02S00034060</v>
          </cell>
          <cell r="M334">
            <v>1020</v>
          </cell>
          <cell r="N334">
            <v>15329.360000000002</v>
          </cell>
          <cell r="O334">
            <v>0</v>
          </cell>
          <cell r="P334">
            <v>0</v>
          </cell>
        </row>
        <row r="335">
          <cell r="L335" t="str">
            <v>E_02S00034070</v>
          </cell>
          <cell r="M335">
            <v>71361.650000000009</v>
          </cell>
          <cell r="N335">
            <v>64531.28</v>
          </cell>
          <cell r="O335">
            <v>0</v>
          </cell>
          <cell r="P335">
            <v>0</v>
          </cell>
        </row>
        <row r="336">
          <cell r="L336" t="str">
            <v>E_02S00034080</v>
          </cell>
          <cell r="M336">
            <v>1603717.19</v>
          </cell>
          <cell r="N336">
            <v>1341691.1499997</v>
          </cell>
          <cell r="O336">
            <v>0</v>
          </cell>
          <cell r="P336">
            <v>0</v>
          </cell>
        </row>
        <row r="337">
          <cell r="L337" t="str">
            <v>E_02S00034081</v>
          </cell>
          <cell r="M337">
            <v>592440.4</v>
          </cell>
          <cell r="N337">
            <v>688047.80000029993</v>
          </cell>
          <cell r="O337">
            <v>0</v>
          </cell>
          <cell r="P337">
            <v>0</v>
          </cell>
        </row>
        <row r="338">
          <cell r="L338" t="str">
            <v>E_02S00034082</v>
          </cell>
          <cell r="M338">
            <v>189860.54</v>
          </cell>
          <cell r="N338">
            <v>215837.57999979999</v>
          </cell>
          <cell r="O338">
            <v>0</v>
          </cell>
          <cell r="P338">
            <v>0</v>
          </cell>
        </row>
        <row r="339">
          <cell r="L339" t="str">
            <v>E_02S00034083</v>
          </cell>
          <cell r="M339">
            <v>72264.600000000006</v>
          </cell>
          <cell r="N339">
            <v>113708.04000050003</v>
          </cell>
          <cell r="O339">
            <v>0</v>
          </cell>
          <cell r="P339">
            <v>0</v>
          </cell>
        </row>
        <row r="340">
          <cell r="L340" t="str">
            <v>E_02S00034084</v>
          </cell>
          <cell r="M340">
            <v>7472.28</v>
          </cell>
          <cell r="N340">
            <v>423763.32449990005</v>
          </cell>
          <cell r="O340">
            <v>0</v>
          </cell>
          <cell r="P340">
            <v>0</v>
          </cell>
        </row>
        <row r="341">
          <cell r="L341" t="str">
            <v>E_02S00034085</v>
          </cell>
          <cell r="M341">
            <v>91222.52</v>
          </cell>
          <cell r="N341">
            <v>139231.4700001</v>
          </cell>
          <cell r="O341">
            <v>0</v>
          </cell>
          <cell r="P341">
            <v>0</v>
          </cell>
        </row>
        <row r="342">
          <cell r="L342" t="str">
            <v>E_02S00034086</v>
          </cell>
          <cell r="M342">
            <v>73865.34</v>
          </cell>
          <cell r="N342">
            <v>215773.34999990001</v>
          </cell>
          <cell r="O342">
            <v>0</v>
          </cell>
          <cell r="P342">
            <v>0</v>
          </cell>
        </row>
        <row r="343">
          <cell r="L343" t="str">
            <v>E_02S00034087</v>
          </cell>
          <cell r="M343">
            <v>35833.74</v>
          </cell>
          <cell r="N343">
            <v>100735.53180010001</v>
          </cell>
          <cell r="O343">
            <v>0</v>
          </cell>
          <cell r="P343">
            <v>0</v>
          </cell>
        </row>
        <row r="344">
          <cell r="L344" t="str">
            <v>E_02S00034088</v>
          </cell>
          <cell r="M344">
            <v>284701.27000000008</v>
          </cell>
          <cell r="N344">
            <v>100352.9500001</v>
          </cell>
          <cell r="O344">
            <v>0</v>
          </cell>
          <cell r="P344">
            <v>0</v>
          </cell>
        </row>
        <row r="345">
          <cell r="L345" t="str">
            <v>E_02CPG020_13</v>
          </cell>
          <cell r="M345">
            <v>13285052.08</v>
          </cell>
          <cell r="N345">
            <v>13968233.777000111</v>
          </cell>
          <cell r="O345">
            <v>0</v>
          </cell>
          <cell r="P345">
            <v>0</v>
          </cell>
        </row>
        <row r="346">
          <cell r="L346" t="str">
            <v>E_02PF0042_13</v>
          </cell>
          <cell r="M346">
            <v>13285052.08</v>
          </cell>
          <cell r="N346">
            <v>13968233.777000111</v>
          </cell>
          <cell r="O346">
            <v>0</v>
          </cell>
          <cell r="P346">
            <v>0</v>
          </cell>
        </row>
        <row r="347">
          <cell r="L347" t="str">
            <v>E_02S00021030</v>
          </cell>
          <cell r="M347">
            <v>-135.72000000000003</v>
          </cell>
          <cell r="N347">
            <v>-1.0000150751920955E-7</v>
          </cell>
          <cell r="O347">
            <v>0</v>
          </cell>
          <cell r="P347">
            <v>0</v>
          </cell>
        </row>
        <row r="348">
          <cell r="L348" t="str">
            <v>E_02S00021042</v>
          </cell>
          <cell r="M348">
            <v>2055443.59</v>
          </cell>
          <cell r="N348">
            <v>2573385.8200001004</v>
          </cell>
          <cell r="O348">
            <v>0</v>
          </cell>
          <cell r="P348">
            <v>0</v>
          </cell>
        </row>
        <row r="349">
          <cell r="L349" t="str">
            <v>E_02S00021043</v>
          </cell>
          <cell r="M349">
            <v>13374.08</v>
          </cell>
          <cell r="N349">
            <v>11308.71</v>
          </cell>
          <cell r="O349">
            <v>0</v>
          </cell>
          <cell r="P349">
            <v>0</v>
          </cell>
        </row>
        <row r="350">
          <cell r="L350" t="str">
            <v>E_02S00021045</v>
          </cell>
          <cell r="M350">
            <v>267365.17999999993</v>
          </cell>
          <cell r="N350">
            <v>312179.73999999993</v>
          </cell>
          <cell r="O350">
            <v>0</v>
          </cell>
          <cell r="P350">
            <v>0</v>
          </cell>
        </row>
        <row r="351">
          <cell r="L351" t="str">
            <v>E_02S00021046</v>
          </cell>
          <cell r="M351">
            <v>57125</v>
          </cell>
          <cell r="N351">
            <v>93534</v>
          </cell>
          <cell r="O351">
            <v>0</v>
          </cell>
          <cell r="P351">
            <v>0</v>
          </cell>
        </row>
        <row r="352">
          <cell r="L352" t="str">
            <v>E_02S00021047</v>
          </cell>
          <cell r="M352">
            <v>4386479.4799999995</v>
          </cell>
          <cell r="N352">
            <v>4335123.5269999998</v>
          </cell>
          <cell r="O352">
            <v>0</v>
          </cell>
          <cell r="P352">
            <v>0</v>
          </cell>
        </row>
        <row r="353">
          <cell r="L353" t="str">
            <v>E_02S00021049</v>
          </cell>
          <cell r="M353">
            <v>1373394.78</v>
          </cell>
          <cell r="N353">
            <v>1419004.89</v>
          </cell>
          <cell r="O353">
            <v>0</v>
          </cell>
          <cell r="P353">
            <v>0</v>
          </cell>
        </row>
        <row r="354">
          <cell r="L354" t="str">
            <v>E_02S00052075</v>
          </cell>
          <cell r="M354">
            <v>277239.46000000002</v>
          </cell>
          <cell r="N354">
            <v>275863.98999999993</v>
          </cell>
          <cell r="O354">
            <v>0</v>
          </cell>
          <cell r="P354">
            <v>0</v>
          </cell>
        </row>
        <row r="355">
          <cell r="L355" t="str">
            <v>E_02S00021051</v>
          </cell>
          <cell r="M355">
            <v>928080.36</v>
          </cell>
          <cell r="N355">
            <v>923625.88199989998</v>
          </cell>
          <cell r="O355">
            <v>0</v>
          </cell>
          <cell r="P355">
            <v>0</v>
          </cell>
        </row>
        <row r="356">
          <cell r="L356" t="str">
            <v>E_02S00021052</v>
          </cell>
          <cell r="M356">
            <v>1625968.77</v>
          </cell>
          <cell r="N356">
            <v>1562217.5479998</v>
          </cell>
          <cell r="O356">
            <v>0</v>
          </cell>
          <cell r="P356">
            <v>0</v>
          </cell>
        </row>
        <row r="357">
          <cell r="L357" t="str">
            <v>E_02S00021053</v>
          </cell>
          <cell r="M357">
            <v>232801.01</v>
          </cell>
          <cell r="N357">
            <v>267642.72000030003</v>
          </cell>
          <cell r="O357">
            <v>0</v>
          </cell>
          <cell r="P357">
            <v>0</v>
          </cell>
        </row>
        <row r="358">
          <cell r="L358" t="str">
            <v>E_02S00021054</v>
          </cell>
          <cell r="M358">
            <v>42315.18</v>
          </cell>
          <cell r="N358">
            <v>33282.950000199999</v>
          </cell>
          <cell r="O358">
            <v>0</v>
          </cell>
          <cell r="P358">
            <v>0</v>
          </cell>
        </row>
        <row r="359">
          <cell r="L359" t="str">
            <v>E_02S00021055</v>
          </cell>
          <cell r="M359">
            <v>2025600.91</v>
          </cell>
          <cell r="N359">
            <v>2161063.9999998999</v>
          </cell>
          <cell r="O359">
            <v>0</v>
          </cell>
          <cell r="P359">
            <v>0</v>
          </cell>
        </row>
        <row r="360">
          <cell r="L360" t="str">
            <v>E_02CPG023_13</v>
          </cell>
          <cell r="M360">
            <v>90868152.200000197</v>
          </cell>
          <cell r="N360">
            <v>3196611.2284762003</v>
          </cell>
          <cell r="O360">
            <v>0</v>
          </cell>
          <cell r="P360">
            <v>0</v>
          </cell>
        </row>
        <row r="361">
          <cell r="L361" t="str">
            <v>E_02PF0010_13</v>
          </cell>
          <cell r="M361">
            <v>90868152.200000197</v>
          </cell>
          <cell r="N361">
            <v>3196611.2284762003</v>
          </cell>
          <cell r="O361">
            <v>0</v>
          </cell>
          <cell r="P361">
            <v>0</v>
          </cell>
        </row>
        <row r="362">
          <cell r="L362" t="str">
            <v>E_02S00000000</v>
          </cell>
          <cell r="M362">
            <v>1097130.98</v>
          </cell>
          <cell r="N362">
            <v>548</v>
          </cell>
          <cell r="O362">
            <v>0</v>
          </cell>
          <cell r="P362">
            <v>0</v>
          </cell>
        </row>
        <row r="363">
          <cell r="L363" t="str">
            <v>E_02S00000395</v>
          </cell>
          <cell r="M363">
            <v>16098.1</v>
          </cell>
          <cell r="N363">
            <v>15864.470000000001</v>
          </cell>
          <cell r="O363">
            <v>0</v>
          </cell>
          <cell r="P363">
            <v>0</v>
          </cell>
        </row>
        <row r="364">
          <cell r="L364" t="str">
            <v>E_02S00021080</v>
          </cell>
          <cell r="M364">
            <v>75869.48000000001</v>
          </cell>
          <cell r="N364">
            <v>84846.96</v>
          </cell>
          <cell r="O364">
            <v>0</v>
          </cell>
          <cell r="P364">
            <v>0</v>
          </cell>
        </row>
        <row r="365">
          <cell r="L365" t="str">
            <v>E_02S00035031</v>
          </cell>
          <cell r="M365">
            <v>140</v>
          </cell>
          <cell r="N365">
            <v>2848.75</v>
          </cell>
          <cell r="O365">
            <v>0</v>
          </cell>
          <cell r="P365">
            <v>0</v>
          </cell>
        </row>
        <row r="366">
          <cell r="L366" t="str">
            <v>E_02S00052050</v>
          </cell>
          <cell r="M366">
            <v>33832.299999999996</v>
          </cell>
          <cell r="N366">
            <v>88596.19</v>
          </cell>
          <cell r="O366">
            <v>0</v>
          </cell>
          <cell r="P366">
            <v>0</v>
          </cell>
        </row>
        <row r="367">
          <cell r="L367" t="str">
            <v>E_02S00099744</v>
          </cell>
          <cell r="M367">
            <v>9705</v>
          </cell>
          <cell r="N367">
            <v>12939</v>
          </cell>
          <cell r="O367">
            <v>0</v>
          </cell>
          <cell r="P367">
            <v>0</v>
          </cell>
        </row>
        <row r="368">
          <cell r="L368" t="str">
            <v>E_02S00099750</v>
          </cell>
          <cell r="M368">
            <v>363503.55</v>
          </cell>
          <cell r="N368">
            <v>161064</v>
          </cell>
          <cell r="O368">
            <v>0</v>
          </cell>
          <cell r="P368">
            <v>0</v>
          </cell>
        </row>
        <row r="369">
          <cell r="L369" t="str">
            <v>E_02S00021059</v>
          </cell>
          <cell r="M369">
            <v>70262291.39000012</v>
          </cell>
          <cell r="N369">
            <v>0</v>
          </cell>
          <cell r="O369">
            <v>0</v>
          </cell>
          <cell r="P369">
            <v>0</v>
          </cell>
        </row>
        <row r="370">
          <cell r="L370" t="str">
            <v>E_02S00076200</v>
          </cell>
          <cell r="M370">
            <v>80005</v>
          </cell>
          <cell r="N370">
            <v>76740.253000000012</v>
          </cell>
          <cell r="O370">
            <v>0</v>
          </cell>
          <cell r="P370">
            <v>0</v>
          </cell>
        </row>
        <row r="371">
          <cell r="L371" t="str">
            <v>E_02S00076300</v>
          </cell>
          <cell r="M371">
            <v>18929576.400000095</v>
          </cell>
          <cell r="N371">
            <v>2753163.6054761996</v>
          </cell>
          <cell r="O371">
            <v>0</v>
          </cell>
          <cell r="P371">
            <v>0</v>
          </cell>
        </row>
        <row r="372">
          <cell r="L372" t="str">
            <v>E_02CPC007_13</v>
          </cell>
          <cell r="M372">
            <v>33859913.399999999</v>
          </cell>
          <cell r="N372">
            <v>33753109.640000202</v>
          </cell>
          <cell r="O372">
            <v>0</v>
          </cell>
          <cell r="P372">
            <v>0</v>
          </cell>
        </row>
        <row r="373">
          <cell r="L373" t="str">
            <v>E_02CPG003_13</v>
          </cell>
          <cell r="M373">
            <v>33859913.399999999</v>
          </cell>
          <cell r="N373">
            <v>33753109.640000202</v>
          </cell>
          <cell r="O373">
            <v>0</v>
          </cell>
          <cell r="P373">
            <v>0</v>
          </cell>
        </row>
        <row r="374">
          <cell r="L374" t="str">
            <v>E_02PF0068_13</v>
          </cell>
          <cell r="M374">
            <v>18841082.440000001</v>
          </cell>
          <cell r="N374">
            <v>18041480.920000199</v>
          </cell>
          <cell r="O374">
            <v>0</v>
          </cell>
          <cell r="P374">
            <v>0</v>
          </cell>
        </row>
        <row r="375">
          <cell r="L375" t="str">
            <v>E_02S00033050</v>
          </cell>
          <cell r="M375">
            <v>10423999.200000001</v>
          </cell>
          <cell r="N375">
            <v>9930364.4999998994</v>
          </cell>
          <cell r="O375">
            <v>0</v>
          </cell>
          <cell r="P375">
            <v>0</v>
          </cell>
        </row>
        <row r="376">
          <cell r="L376" t="str">
            <v>E_02S00033053</v>
          </cell>
          <cell r="M376">
            <v>6713755.8499999996</v>
          </cell>
          <cell r="N376">
            <v>6354149.7500002002</v>
          </cell>
          <cell r="O376">
            <v>0</v>
          </cell>
          <cell r="P376">
            <v>0</v>
          </cell>
        </row>
        <row r="377">
          <cell r="L377" t="str">
            <v>E_02S00033460</v>
          </cell>
          <cell r="M377">
            <v>1147445.18</v>
          </cell>
          <cell r="N377">
            <v>1133395.1500000001</v>
          </cell>
          <cell r="O377">
            <v>0</v>
          </cell>
          <cell r="P377">
            <v>0</v>
          </cell>
        </row>
        <row r="378">
          <cell r="L378" t="str">
            <v>E_02S00033461</v>
          </cell>
          <cell r="M378">
            <v>114744.95999999999</v>
          </cell>
          <cell r="N378">
            <v>113070.95</v>
          </cell>
          <cell r="O378">
            <v>0</v>
          </cell>
          <cell r="P378">
            <v>0</v>
          </cell>
        </row>
        <row r="379">
          <cell r="L379" t="str">
            <v>E_02S00033057</v>
          </cell>
          <cell r="M379">
            <v>210681</v>
          </cell>
          <cell r="N379">
            <v>218435.1200001</v>
          </cell>
          <cell r="O379">
            <v>0</v>
          </cell>
          <cell r="P379">
            <v>0</v>
          </cell>
        </row>
        <row r="380">
          <cell r="L380" t="str">
            <v>E_02S00033058</v>
          </cell>
          <cell r="M380">
            <v>230456.25</v>
          </cell>
          <cell r="N380">
            <v>292065.45</v>
          </cell>
          <cell r="O380">
            <v>0</v>
          </cell>
          <cell r="P380">
            <v>0</v>
          </cell>
        </row>
        <row r="381">
          <cell r="L381" t="str">
            <v>E_02PF0069_13</v>
          </cell>
          <cell r="M381">
            <v>15018830.959999999</v>
          </cell>
          <cell r="N381">
            <v>15711628.719999997</v>
          </cell>
          <cell r="O381">
            <v>0</v>
          </cell>
          <cell r="P381">
            <v>0</v>
          </cell>
        </row>
        <row r="382">
          <cell r="L382" t="str">
            <v>E_02S00033400</v>
          </cell>
          <cell r="M382">
            <v>20528.2</v>
          </cell>
          <cell r="N382">
            <v>27474</v>
          </cell>
          <cell r="O382">
            <v>0</v>
          </cell>
          <cell r="P382">
            <v>0</v>
          </cell>
        </row>
        <row r="383">
          <cell r="L383" t="str">
            <v>E_02S00033410</v>
          </cell>
          <cell r="M383">
            <v>8458714.4199999999</v>
          </cell>
          <cell r="N383">
            <v>8874806.2999999989</v>
          </cell>
          <cell r="O383">
            <v>0</v>
          </cell>
          <cell r="P383">
            <v>0</v>
          </cell>
        </row>
        <row r="384">
          <cell r="L384" t="str">
            <v>E_02S00033411</v>
          </cell>
          <cell r="M384">
            <v>125096.40000000001</v>
          </cell>
          <cell r="N384">
            <v>146078.19999999998</v>
          </cell>
          <cell r="O384">
            <v>0</v>
          </cell>
          <cell r="P384">
            <v>0</v>
          </cell>
        </row>
        <row r="385">
          <cell r="L385" t="str">
            <v>E_02S00033412</v>
          </cell>
          <cell r="M385">
            <v>4936915.7</v>
          </cell>
          <cell r="N385">
            <v>5238957.29</v>
          </cell>
          <cell r="O385">
            <v>0</v>
          </cell>
          <cell r="P385">
            <v>0</v>
          </cell>
        </row>
        <row r="386">
          <cell r="L386" t="str">
            <v>E_02S00033413</v>
          </cell>
          <cell r="M386">
            <v>769213.74</v>
          </cell>
          <cell r="N386">
            <v>822945.52</v>
          </cell>
          <cell r="O386">
            <v>0</v>
          </cell>
          <cell r="P386">
            <v>0</v>
          </cell>
        </row>
        <row r="387">
          <cell r="L387" t="str">
            <v>E_02S00033414</v>
          </cell>
          <cell r="M387">
            <v>708362.5</v>
          </cell>
          <cell r="N387">
            <v>601367.40999999992</v>
          </cell>
          <cell r="O387">
            <v>0</v>
          </cell>
          <cell r="P387">
            <v>0</v>
          </cell>
        </row>
        <row r="388">
          <cell r="L388" t="str">
            <v>E_02CPC008_13</v>
          </cell>
          <cell r="M388">
            <v>1541580833.1900001</v>
          </cell>
          <cell r="N388">
            <v>1671462237.027808</v>
          </cell>
          <cell r="O388">
            <v>0</v>
          </cell>
          <cell r="P388">
            <v>0</v>
          </cell>
        </row>
        <row r="389">
          <cell r="L389" t="str">
            <v>E_02CPG001_13</v>
          </cell>
          <cell r="M389">
            <v>647786042.12</v>
          </cell>
          <cell r="N389">
            <v>685353527.55851614</v>
          </cell>
          <cell r="O389">
            <v>0</v>
          </cell>
          <cell r="P389">
            <v>0</v>
          </cell>
        </row>
        <row r="390">
          <cell r="L390" t="str">
            <v>E_02PF0004_13</v>
          </cell>
          <cell r="M390">
            <v>0</v>
          </cell>
          <cell r="N390">
            <v>5926351.6385164</v>
          </cell>
          <cell r="O390">
            <v>0</v>
          </cell>
          <cell r="P390">
            <v>0</v>
          </cell>
        </row>
        <row r="391">
          <cell r="L391" t="str">
            <v>E_02S00012900</v>
          </cell>
          <cell r="M391">
            <v>0</v>
          </cell>
          <cell r="N391">
            <v>5926351.6385164</v>
          </cell>
          <cell r="O391">
            <v>0</v>
          </cell>
          <cell r="P391">
            <v>0</v>
          </cell>
        </row>
        <row r="392">
          <cell r="L392" t="str">
            <v>E_02PF0040_13</v>
          </cell>
          <cell r="M392">
            <v>6.4063394589197585E-9</v>
          </cell>
          <cell r="N392">
            <v>9.3132257461547748E-10</v>
          </cell>
          <cell r="O392">
            <v>0</v>
          </cell>
          <cell r="P392">
            <v>0</v>
          </cell>
        </row>
        <row r="393">
          <cell r="L393" t="str">
            <v>E_02S00088888</v>
          </cell>
          <cell r="M393">
            <v>247829183.80000001</v>
          </cell>
          <cell r="N393">
            <v>261633038.86999997</v>
          </cell>
          <cell r="O393">
            <v>0</v>
          </cell>
          <cell r="P393">
            <v>0</v>
          </cell>
        </row>
        <row r="394">
          <cell r="L394" t="str">
            <v>E_02S00R88888</v>
          </cell>
          <cell r="M394">
            <v>-247829183.80000001</v>
          </cell>
          <cell r="N394">
            <v>-261633038.86999997</v>
          </cell>
          <cell r="O394">
            <v>0</v>
          </cell>
          <cell r="P394">
            <v>0</v>
          </cell>
        </row>
        <row r="395">
          <cell r="L395" t="str">
            <v>E_02PF0057_13</v>
          </cell>
          <cell r="M395">
            <v>4.9778456912008633E-9</v>
          </cell>
          <cell r="N395">
            <v>3.3082017125707307E-9</v>
          </cell>
          <cell r="O395">
            <v>0</v>
          </cell>
          <cell r="P395">
            <v>0</v>
          </cell>
        </row>
        <row r="396">
          <cell r="L396" t="str">
            <v>E_02S00099999</v>
          </cell>
          <cell r="M396">
            <v>198676635.52000001</v>
          </cell>
          <cell r="N396">
            <v>210455114.27000001</v>
          </cell>
          <cell r="O396">
            <v>0</v>
          </cell>
          <cell r="P396">
            <v>0</v>
          </cell>
        </row>
        <row r="397">
          <cell r="L397" t="str">
            <v>E_02S00R99999</v>
          </cell>
          <cell r="M397">
            <v>-198676635.52000001</v>
          </cell>
          <cell r="N397">
            <v>-210455114.27000001</v>
          </cell>
          <cell r="O397">
            <v>0</v>
          </cell>
          <cell r="P397">
            <v>0</v>
          </cell>
        </row>
        <row r="398">
          <cell r="L398" t="str">
            <v>E_02PF0077_13</v>
          </cell>
          <cell r="M398">
            <v>6425483.1900000013</v>
          </cell>
          <cell r="N398">
            <v>6676127.9899999984</v>
          </cell>
          <cell r="O398">
            <v>0</v>
          </cell>
          <cell r="P398">
            <v>0</v>
          </cell>
        </row>
        <row r="399">
          <cell r="L399" t="str">
            <v>E_02S00013022</v>
          </cell>
          <cell r="M399">
            <v>3728027.9699999997</v>
          </cell>
          <cell r="N399">
            <v>3703346.46</v>
          </cell>
          <cell r="O399">
            <v>0</v>
          </cell>
          <cell r="P399">
            <v>0</v>
          </cell>
        </row>
        <row r="400">
          <cell r="L400" t="str">
            <v>E_02S00013031</v>
          </cell>
          <cell r="M400">
            <v>1527754.5899999999</v>
          </cell>
          <cell r="N400">
            <v>1454910.1099999996</v>
          </cell>
          <cell r="O400">
            <v>0</v>
          </cell>
          <cell r="P400">
            <v>0</v>
          </cell>
        </row>
        <row r="401">
          <cell r="L401" t="str">
            <v>E_02S00013162</v>
          </cell>
          <cell r="M401">
            <v>1169700.6299999999</v>
          </cell>
          <cell r="N401">
            <v>1517871.42</v>
          </cell>
          <cell r="O401">
            <v>0</v>
          </cell>
          <cell r="P401">
            <v>0</v>
          </cell>
        </row>
        <row r="402">
          <cell r="L402" t="str">
            <v>E_02PF0078_13</v>
          </cell>
          <cell r="M402">
            <v>166087007.13999999</v>
          </cell>
          <cell r="N402">
            <v>153036017.19</v>
          </cell>
          <cell r="O402">
            <v>0</v>
          </cell>
          <cell r="P402">
            <v>0</v>
          </cell>
        </row>
        <row r="403">
          <cell r="L403" t="str">
            <v>E_02S00012504</v>
          </cell>
          <cell r="M403">
            <v>56891681.010872595</v>
          </cell>
          <cell r="N403">
            <v>52473117.630000003</v>
          </cell>
          <cell r="O403">
            <v>0</v>
          </cell>
          <cell r="P403">
            <v>0</v>
          </cell>
        </row>
        <row r="404">
          <cell r="L404" t="str">
            <v>E_02S00012513</v>
          </cell>
          <cell r="M404">
            <v>57339259.874457389</v>
          </cell>
          <cell r="N404">
            <v>52782616.649999999</v>
          </cell>
          <cell r="O404">
            <v>0</v>
          </cell>
          <cell r="P404">
            <v>0</v>
          </cell>
        </row>
        <row r="405">
          <cell r="L405" t="str">
            <v>E_02S00012524</v>
          </cell>
          <cell r="M405">
            <v>25041072.442681398</v>
          </cell>
          <cell r="N405">
            <v>23096226.289999999</v>
          </cell>
          <cell r="O405">
            <v>0</v>
          </cell>
          <cell r="P405">
            <v>0</v>
          </cell>
        </row>
        <row r="406">
          <cell r="L406" t="str">
            <v>E_02S00012533</v>
          </cell>
          <cell r="M406">
            <v>26814993.8119886</v>
          </cell>
          <cell r="N406">
            <v>24684056.620000005</v>
          </cell>
          <cell r="O406">
            <v>0</v>
          </cell>
          <cell r="P406">
            <v>0</v>
          </cell>
        </row>
        <row r="407">
          <cell r="L407" t="str">
            <v>E_02PF0079_13</v>
          </cell>
          <cell r="M407">
            <v>37364757.070000008</v>
          </cell>
          <cell r="N407">
            <v>49377975.339999989</v>
          </cell>
          <cell r="O407">
            <v>0</v>
          </cell>
          <cell r="P407">
            <v>0</v>
          </cell>
        </row>
        <row r="408">
          <cell r="L408" t="str">
            <v>E_02S00013024</v>
          </cell>
          <cell r="M408">
            <v>12140532.85</v>
          </cell>
          <cell r="N408">
            <v>15746782</v>
          </cell>
          <cell r="O408">
            <v>0</v>
          </cell>
          <cell r="P408">
            <v>0</v>
          </cell>
        </row>
        <row r="409">
          <cell r="L409" t="str">
            <v>E_02S00013033</v>
          </cell>
          <cell r="M409">
            <v>19604266.57</v>
          </cell>
          <cell r="N409">
            <v>19291575.690000001</v>
          </cell>
          <cell r="O409">
            <v>0</v>
          </cell>
          <cell r="P409">
            <v>0</v>
          </cell>
        </row>
        <row r="410">
          <cell r="L410" t="str">
            <v>E_02S00013062</v>
          </cell>
          <cell r="M410">
            <v>4127177.07</v>
          </cell>
          <cell r="N410">
            <v>8595200.0300000031</v>
          </cell>
          <cell r="O410">
            <v>0</v>
          </cell>
          <cell r="P410">
            <v>0</v>
          </cell>
        </row>
        <row r="411">
          <cell r="L411" t="str">
            <v>E_02S00013080</v>
          </cell>
          <cell r="M411">
            <v>1492780.5799999998</v>
          </cell>
          <cell r="N411">
            <v>5744417.6200000001</v>
          </cell>
          <cell r="O411">
            <v>0</v>
          </cell>
          <cell r="P411">
            <v>0</v>
          </cell>
        </row>
        <row r="412">
          <cell r="L412" t="str">
            <v>E_02PF0080_13</v>
          </cell>
          <cell r="M412">
            <v>34697762.600000001</v>
          </cell>
          <cell r="N412">
            <v>47220958.250000007</v>
          </cell>
          <cell r="O412">
            <v>0</v>
          </cell>
          <cell r="P412">
            <v>0</v>
          </cell>
        </row>
        <row r="413">
          <cell r="L413" t="str">
            <v>E_02S00012647</v>
          </cell>
          <cell r="M413">
            <v>30978320.149999995</v>
          </cell>
          <cell r="N413">
            <v>43679087.519999996</v>
          </cell>
          <cell r="O413">
            <v>0</v>
          </cell>
          <cell r="P413">
            <v>0</v>
          </cell>
        </row>
        <row r="414">
          <cell r="L414" t="str">
            <v>E_02S00012653</v>
          </cell>
          <cell r="M414">
            <v>3719442.4500000007</v>
          </cell>
          <cell r="N414">
            <v>3541870.7300000004</v>
          </cell>
          <cell r="O414">
            <v>0</v>
          </cell>
          <cell r="P414">
            <v>0</v>
          </cell>
        </row>
        <row r="415">
          <cell r="L415" t="str">
            <v>E_02PF0081_13</v>
          </cell>
          <cell r="M415">
            <v>73538036.020000011</v>
          </cell>
          <cell r="N415">
            <v>79477261.780000016</v>
          </cell>
          <cell r="O415">
            <v>0</v>
          </cell>
          <cell r="P415">
            <v>0</v>
          </cell>
        </row>
        <row r="416">
          <cell r="L416" t="str">
            <v>E_02S00012501</v>
          </cell>
          <cell r="M416">
            <v>12734956.160000002</v>
          </cell>
          <cell r="N416">
            <v>13209975.43</v>
          </cell>
          <cell r="O416">
            <v>0</v>
          </cell>
          <cell r="P416">
            <v>0</v>
          </cell>
        </row>
        <row r="417">
          <cell r="L417" t="str">
            <v>E_02S00012511</v>
          </cell>
          <cell r="M417">
            <v>33360283.140000001</v>
          </cell>
          <cell r="N417">
            <v>33772537.739999995</v>
          </cell>
          <cell r="O417">
            <v>0</v>
          </cell>
          <cell r="P417">
            <v>0</v>
          </cell>
        </row>
        <row r="418">
          <cell r="L418" t="str">
            <v>E_02S00012521</v>
          </cell>
          <cell r="M418">
            <v>10790318.059999999</v>
          </cell>
          <cell r="N418">
            <v>10734165.849999998</v>
          </cell>
          <cell r="O418">
            <v>0</v>
          </cell>
          <cell r="P418">
            <v>0</v>
          </cell>
        </row>
        <row r="419">
          <cell r="L419" t="str">
            <v>E_02S00012531</v>
          </cell>
          <cell r="M419">
            <v>16652478.660000002</v>
          </cell>
          <cell r="N419">
            <v>21760582.759999994</v>
          </cell>
          <cell r="O419">
            <v>0</v>
          </cell>
          <cell r="P419">
            <v>0</v>
          </cell>
        </row>
        <row r="420">
          <cell r="L420" t="str">
            <v>E_02PF0082_13</v>
          </cell>
          <cell r="M420">
            <v>88501987.789999992</v>
          </cell>
          <cell r="N420">
            <v>88450987.519999996</v>
          </cell>
          <cell r="O420">
            <v>0</v>
          </cell>
          <cell r="P420">
            <v>0</v>
          </cell>
        </row>
        <row r="421">
          <cell r="L421" t="str">
            <v>E_02S00012642</v>
          </cell>
          <cell r="M421">
            <v>2221621.6399999997</v>
          </cell>
          <cell r="N421">
            <v>3933817.71</v>
          </cell>
          <cell r="O421">
            <v>0</v>
          </cell>
          <cell r="P421">
            <v>0</v>
          </cell>
        </row>
        <row r="422">
          <cell r="L422" t="str">
            <v>E_02S00012643</v>
          </cell>
          <cell r="M422">
            <v>50511073.969999991</v>
          </cell>
          <cell r="N422">
            <v>53218044.600000001</v>
          </cell>
          <cell r="O422">
            <v>0</v>
          </cell>
          <cell r="P422">
            <v>0</v>
          </cell>
        </row>
        <row r="423">
          <cell r="L423" t="str">
            <v>E_02S00012645</v>
          </cell>
          <cell r="M423">
            <v>0</v>
          </cell>
          <cell r="N423">
            <v>21.000000000000004</v>
          </cell>
          <cell r="O423">
            <v>0</v>
          </cell>
          <cell r="P423">
            <v>0</v>
          </cell>
        </row>
        <row r="424">
          <cell r="L424" t="str">
            <v>E_02S00012651</v>
          </cell>
          <cell r="M424">
            <v>33175183.669999998</v>
          </cell>
          <cell r="N424">
            <v>28813605.580000002</v>
          </cell>
          <cell r="O424">
            <v>0</v>
          </cell>
          <cell r="P424">
            <v>0</v>
          </cell>
        </row>
        <row r="425">
          <cell r="L425" t="str">
            <v>E_02S00012656</v>
          </cell>
          <cell r="M425">
            <v>2594108.5100000007</v>
          </cell>
          <cell r="N425">
            <v>2485498.63</v>
          </cell>
          <cell r="O425">
            <v>0</v>
          </cell>
          <cell r="P425">
            <v>0</v>
          </cell>
        </row>
        <row r="426">
          <cell r="L426" t="str">
            <v>E_02PF0090_13</v>
          </cell>
          <cell r="M426">
            <v>154077950.30000001</v>
          </cell>
          <cell r="N426">
            <v>145769657.61000001</v>
          </cell>
          <cell r="O426">
            <v>0</v>
          </cell>
          <cell r="P426">
            <v>0</v>
          </cell>
        </row>
        <row r="427">
          <cell r="L427" t="str">
            <v>E_02S00012503</v>
          </cell>
          <cell r="M427">
            <v>106799206.59999999</v>
          </cell>
          <cell r="N427">
            <v>101033379.72999999</v>
          </cell>
          <cell r="O427">
            <v>0</v>
          </cell>
          <cell r="P427">
            <v>0</v>
          </cell>
        </row>
        <row r="428">
          <cell r="L428" t="str">
            <v>E_02S00012523</v>
          </cell>
          <cell r="M428">
            <v>47278743.699999996</v>
          </cell>
          <cell r="N428">
            <v>44736277.879999995</v>
          </cell>
          <cell r="O428">
            <v>0</v>
          </cell>
          <cell r="P428">
            <v>0</v>
          </cell>
        </row>
        <row r="429">
          <cell r="L429" t="str">
            <v>E_02PF0091_13</v>
          </cell>
          <cell r="M429">
            <v>8565331.4199999981</v>
          </cell>
          <cell r="N429">
            <v>9057473.0099999998</v>
          </cell>
          <cell r="O429">
            <v>0</v>
          </cell>
          <cell r="P429">
            <v>0</v>
          </cell>
        </row>
        <row r="430">
          <cell r="L430" t="str">
            <v>E_02S00012502</v>
          </cell>
          <cell r="M430">
            <v>4195362.2</v>
          </cell>
          <cell r="N430">
            <v>4446906.8999999994</v>
          </cell>
          <cell r="O430">
            <v>0</v>
          </cell>
          <cell r="P430">
            <v>0</v>
          </cell>
        </row>
        <row r="431">
          <cell r="L431" t="str">
            <v>E_02S00012512</v>
          </cell>
          <cell r="M431">
            <v>284.75999999999993</v>
          </cell>
          <cell r="N431">
            <v>315.98</v>
          </cell>
          <cell r="O431">
            <v>0</v>
          </cell>
          <cell r="P431">
            <v>0</v>
          </cell>
        </row>
        <row r="432">
          <cell r="L432" t="str">
            <v>E_02S00012522</v>
          </cell>
          <cell r="M432">
            <v>4370173.68</v>
          </cell>
          <cell r="N432">
            <v>4609415.6500000004</v>
          </cell>
          <cell r="O432">
            <v>0</v>
          </cell>
          <cell r="P432">
            <v>0</v>
          </cell>
        </row>
        <row r="433">
          <cell r="L433" t="str">
            <v>E_02S00012532</v>
          </cell>
          <cell r="M433">
            <v>-489.22</v>
          </cell>
          <cell r="N433">
            <v>834.48</v>
          </cell>
          <cell r="O433">
            <v>0</v>
          </cell>
          <cell r="P433">
            <v>0</v>
          </cell>
        </row>
        <row r="434">
          <cell r="L434" t="str">
            <v>E_02PF0092_13</v>
          </cell>
          <cell r="M434">
            <v>2790986.0000000005</v>
          </cell>
          <cell r="N434">
            <v>3067808.3699997007</v>
          </cell>
          <cell r="O434">
            <v>0</v>
          </cell>
          <cell r="P434">
            <v>0</v>
          </cell>
        </row>
        <row r="435">
          <cell r="L435" t="str">
            <v>E_02S00012540</v>
          </cell>
          <cell r="M435">
            <v>0</v>
          </cell>
          <cell r="N435">
            <v>-8.5947249317541757E-11</v>
          </cell>
          <cell r="O435">
            <v>0</v>
          </cell>
          <cell r="P435">
            <v>0</v>
          </cell>
        </row>
        <row r="436">
          <cell r="L436" t="str">
            <v>E_02S00012542</v>
          </cell>
          <cell r="M436">
            <v>536743.62</v>
          </cell>
          <cell r="N436">
            <v>554062.92560000008</v>
          </cell>
          <cell r="O436">
            <v>0</v>
          </cell>
          <cell r="P436">
            <v>0</v>
          </cell>
        </row>
        <row r="437">
          <cell r="L437" t="str">
            <v>E_02S00012543</v>
          </cell>
          <cell r="M437">
            <v>342221.23</v>
          </cell>
          <cell r="N437">
            <v>364855.43180009996</v>
          </cell>
          <cell r="O437">
            <v>0</v>
          </cell>
          <cell r="P437">
            <v>0</v>
          </cell>
        </row>
        <row r="438">
          <cell r="L438" t="str">
            <v>E_02S00012544</v>
          </cell>
          <cell r="M438">
            <v>82383.05</v>
          </cell>
          <cell r="N438">
            <v>112370.28918080001</v>
          </cell>
          <cell r="O438">
            <v>0</v>
          </cell>
          <cell r="P438">
            <v>0</v>
          </cell>
        </row>
        <row r="439">
          <cell r="L439" t="str">
            <v>E_02S00012545</v>
          </cell>
          <cell r="M439">
            <v>120970.31999999999</v>
          </cell>
          <cell r="N439">
            <v>133363.70081869999</v>
          </cell>
          <cell r="O439">
            <v>0</v>
          </cell>
          <cell r="P439">
            <v>0</v>
          </cell>
        </row>
        <row r="440">
          <cell r="L440" t="str">
            <v>E_02S00012546</v>
          </cell>
          <cell r="M440">
            <v>422976.23</v>
          </cell>
          <cell r="N440">
            <v>664946.25</v>
          </cell>
          <cell r="O440">
            <v>0</v>
          </cell>
          <cell r="P440">
            <v>0</v>
          </cell>
        </row>
        <row r="441">
          <cell r="L441" t="str">
            <v>E_02S00012547</v>
          </cell>
          <cell r="M441">
            <v>81672</v>
          </cell>
          <cell r="N441">
            <v>164204.60598020005</v>
          </cell>
          <cell r="O441">
            <v>0</v>
          </cell>
          <cell r="P441">
            <v>0</v>
          </cell>
        </row>
        <row r="442">
          <cell r="L442" t="str">
            <v>E_02S00012548</v>
          </cell>
          <cell r="M442">
            <v>342823.79</v>
          </cell>
          <cell r="N442">
            <v>170933.05761980001</v>
          </cell>
          <cell r="O442">
            <v>0</v>
          </cell>
          <cell r="P442">
            <v>0</v>
          </cell>
        </row>
        <row r="443">
          <cell r="L443" t="str">
            <v>E_02S00012549</v>
          </cell>
          <cell r="M443">
            <v>861195.75999999989</v>
          </cell>
          <cell r="N443">
            <v>903072.10900010006</v>
          </cell>
          <cell r="O443">
            <v>0</v>
          </cell>
          <cell r="P443">
            <v>0</v>
          </cell>
        </row>
        <row r="444">
          <cell r="L444" t="str">
            <v>E_02PF0093_13</v>
          </cell>
          <cell r="M444">
            <v>24879462.360000003</v>
          </cell>
          <cell r="N444">
            <v>33570582.559999995</v>
          </cell>
          <cell r="O444">
            <v>0</v>
          </cell>
          <cell r="P444">
            <v>0</v>
          </cell>
        </row>
        <row r="445">
          <cell r="L445" t="str">
            <v>E_02S00012646</v>
          </cell>
          <cell r="M445">
            <v>21596253.359999999</v>
          </cell>
          <cell r="N445">
            <v>30444869.919999998</v>
          </cell>
          <cell r="O445">
            <v>0</v>
          </cell>
          <cell r="P445">
            <v>0</v>
          </cell>
        </row>
        <row r="446">
          <cell r="L446" t="str">
            <v>E_02S00012652</v>
          </cell>
          <cell r="M446">
            <v>3283209</v>
          </cell>
          <cell r="N446">
            <v>3125712.6399999997</v>
          </cell>
          <cell r="O446">
            <v>0</v>
          </cell>
          <cell r="P446">
            <v>0</v>
          </cell>
        </row>
        <row r="447">
          <cell r="L447" t="str">
            <v>E_02PF0094_13</v>
          </cell>
          <cell r="M447">
            <v>28863528.400000006</v>
          </cell>
          <cell r="N447">
            <v>30700162.640000001</v>
          </cell>
          <cell r="O447">
            <v>0</v>
          </cell>
          <cell r="P447">
            <v>0</v>
          </cell>
        </row>
        <row r="448">
          <cell r="L448" t="str">
            <v>E_02S00012641</v>
          </cell>
          <cell r="M448">
            <v>61975.329999999994</v>
          </cell>
          <cell r="N448">
            <v>62080.65</v>
          </cell>
          <cell r="O448">
            <v>0</v>
          </cell>
          <cell r="P448">
            <v>0</v>
          </cell>
        </row>
        <row r="449">
          <cell r="L449" t="str">
            <v>E_02S00012644</v>
          </cell>
          <cell r="M449">
            <v>27497406.269999996</v>
          </cell>
          <cell r="N449">
            <v>29263571.989999998</v>
          </cell>
          <cell r="O449">
            <v>0</v>
          </cell>
          <cell r="P449">
            <v>0</v>
          </cell>
        </row>
        <row r="450">
          <cell r="L450" t="str">
            <v>E_02S00012657</v>
          </cell>
          <cell r="M450">
            <v>1304146.8</v>
          </cell>
          <cell r="N450">
            <v>1374510</v>
          </cell>
          <cell r="O450">
            <v>0</v>
          </cell>
          <cell r="P450">
            <v>0</v>
          </cell>
        </row>
        <row r="451">
          <cell r="L451" t="str">
            <v>E_02PF0095_13</v>
          </cell>
          <cell r="M451">
            <v>12764778.300000001</v>
          </cell>
          <cell r="N451">
            <v>23628861.679999996</v>
          </cell>
          <cell r="O451">
            <v>0</v>
          </cell>
          <cell r="P451">
            <v>0</v>
          </cell>
        </row>
        <row r="452">
          <cell r="L452" t="str">
            <v>E_02S00013025</v>
          </cell>
          <cell r="M452">
            <v>11178722.640000001</v>
          </cell>
          <cell r="N452">
            <v>16577240.209999999</v>
          </cell>
          <cell r="O452">
            <v>0</v>
          </cell>
          <cell r="P452">
            <v>0</v>
          </cell>
        </row>
        <row r="453">
          <cell r="L453" t="str">
            <v>E_02S00013061</v>
          </cell>
          <cell r="M453">
            <v>1586055.66</v>
          </cell>
          <cell r="N453">
            <v>7051621.4699999997</v>
          </cell>
          <cell r="O453">
            <v>0</v>
          </cell>
          <cell r="P453">
            <v>0</v>
          </cell>
        </row>
        <row r="454">
          <cell r="L454" t="str">
            <v>E_02PF0096_13</v>
          </cell>
          <cell r="M454">
            <v>9228971.5300000012</v>
          </cell>
          <cell r="N454">
            <v>9393301.9800000004</v>
          </cell>
          <cell r="O454">
            <v>0</v>
          </cell>
          <cell r="P454">
            <v>0</v>
          </cell>
        </row>
        <row r="455">
          <cell r="L455" t="str">
            <v>E_02S00013023</v>
          </cell>
          <cell r="M455">
            <v>9219247.8399999999</v>
          </cell>
          <cell r="N455">
            <v>9380173.5299999993</v>
          </cell>
          <cell r="O455">
            <v>0</v>
          </cell>
          <cell r="P455">
            <v>0</v>
          </cell>
        </row>
        <row r="456">
          <cell r="L456" t="str">
            <v>E_02S00013032</v>
          </cell>
          <cell r="M456">
            <v>9723.69</v>
          </cell>
          <cell r="N456">
            <v>13128.45</v>
          </cell>
          <cell r="O456">
            <v>0</v>
          </cell>
          <cell r="P456">
            <v>0</v>
          </cell>
        </row>
        <row r="457">
          <cell r="L457" t="str">
            <v>E_02CPG002_13</v>
          </cell>
          <cell r="M457">
            <v>315050402.43000001</v>
          </cell>
          <cell r="N457">
            <v>303410169.44999999</v>
          </cell>
          <cell r="O457">
            <v>0</v>
          </cell>
          <cell r="P457">
            <v>0</v>
          </cell>
        </row>
        <row r="458">
          <cell r="L458" t="str">
            <v>E_02PF0001_13</v>
          </cell>
          <cell r="M458">
            <v>245058012.95999998</v>
          </cell>
          <cell r="N458">
            <v>231386991.44</v>
          </cell>
          <cell r="O458">
            <v>0</v>
          </cell>
          <cell r="P458">
            <v>0</v>
          </cell>
        </row>
        <row r="459">
          <cell r="L459" t="str">
            <v>E_02S00012560</v>
          </cell>
          <cell r="M459">
            <v>236606895.12999997</v>
          </cell>
          <cell r="N459">
            <v>227054441.10999998</v>
          </cell>
          <cell r="O459">
            <v>0</v>
          </cell>
          <cell r="P459">
            <v>0</v>
          </cell>
        </row>
        <row r="460">
          <cell r="L460" t="str">
            <v>E_02S00012580</v>
          </cell>
          <cell r="M460">
            <v>8166833.8699999992</v>
          </cell>
          <cell r="N460">
            <v>3944142.01</v>
          </cell>
          <cell r="O460">
            <v>0</v>
          </cell>
          <cell r="P460">
            <v>0</v>
          </cell>
        </row>
        <row r="461">
          <cell r="L461" t="str">
            <v>E_02S00012581</v>
          </cell>
          <cell r="M461">
            <v>0</v>
          </cell>
          <cell r="N461">
            <v>753.67</v>
          </cell>
          <cell r="O461">
            <v>0</v>
          </cell>
          <cell r="P461">
            <v>0</v>
          </cell>
        </row>
        <row r="462">
          <cell r="L462" t="str">
            <v>E_02S00012588</v>
          </cell>
          <cell r="M462">
            <v>284283.96000000002</v>
          </cell>
          <cell r="N462">
            <v>387654.64999999997</v>
          </cell>
          <cell r="O462">
            <v>0</v>
          </cell>
          <cell r="P462">
            <v>0</v>
          </cell>
        </row>
        <row r="463">
          <cell r="L463" t="str">
            <v>E_02PF0076_13</v>
          </cell>
          <cell r="M463">
            <v>69992389.469999999</v>
          </cell>
          <cell r="N463">
            <v>72023178.00999999</v>
          </cell>
          <cell r="O463">
            <v>0</v>
          </cell>
          <cell r="P463">
            <v>0</v>
          </cell>
        </row>
        <row r="464">
          <cell r="L464" t="str">
            <v>E_02S00012587</v>
          </cell>
          <cell r="M464">
            <v>11478178.58</v>
          </cell>
          <cell r="N464">
            <v>11998694.08</v>
          </cell>
          <cell r="O464">
            <v>0</v>
          </cell>
          <cell r="P464">
            <v>0</v>
          </cell>
        </row>
        <row r="465">
          <cell r="L465" t="str">
            <v>E_02S00012589</v>
          </cell>
          <cell r="M465">
            <v>58514210.890000001</v>
          </cell>
          <cell r="N465">
            <v>60024483.93</v>
          </cell>
          <cell r="O465">
            <v>0</v>
          </cell>
          <cell r="P465">
            <v>0</v>
          </cell>
        </row>
        <row r="466">
          <cell r="L466" t="str">
            <v>E_02CPG010_13</v>
          </cell>
          <cell r="M466">
            <v>209737755.66999999</v>
          </cell>
          <cell r="N466">
            <v>214661845.25742382</v>
          </cell>
          <cell r="O466">
            <v>0</v>
          </cell>
          <cell r="P466">
            <v>0</v>
          </cell>
        </row>
        <row r="467">
          <cell r="L467" t="str">
            <v>E_02PF0008_13</v>
          </cell>
          <cell r="M467">
            <v>209737755.66999999</v>
          </cell>
          <cell r="N467">
            <v>214661845.25742382</v>
          </cell>
          <cell r="O467">
            <v>0</v>
          </cell>
          <cell r="P467">
            <v>0</v>
          </cell>
        </row>
        <row r="468">
          <cell r="L468" t="str">
            <v>E_02S00012153</v>
          </cell>
          <cell r="M468">
            <v>8089389.3399999989</v>
          </cell>
          <cell r="N468">
            <v>8438940.6999999993</v>
          </cell>
          <cell r="O468">
            <v>0</v>
          </cell>
          <cell r="P468">
            <v>0</v>
          </cell>
        </row>
        <row r="469">
          <cell r="L469" t="str">
            <v>E_02S00012600</v>
          </cell>
          <cell r="M469">
            <v>17995482.82</v>
          </cell>
          <cell r="N469">
            <v>20837498.889999997</v>
          </cell>
          <cell r="O469">
            <v>0</v>
          </cell>
          <cell r="P469">
            <v>0</v>
          </cell>
        </row>
        <row r="470">
          <cell r="L470" t="str">
            <v>E_02S00012605</v>
          </cell>
          <cell r="M470">
            <v>4213797.58</v>
          </cell>
          <cell r="N470">
            <v>0</v>
          </cell>
          <cell r="O470">
            <v>0</v>
          </cell>
          <cell r="P470">
            <v>0</v>
          </cell>
        </row>
        <row r="471">
          <cell r="L471" t="str">
            <v>E_02S00012606</v>
          </cell>
          <cell r="M471">
            <v>12761044.17</v>
          </cell>
          <cell r="N471">
            <v>0</v>
          </cell>
          <cell r="O471">
            <v>0</v>
          </cell>
          <cell r="P471">
            <v>0</v>
          </cell>
        </row>
        <row r="472">
          <cell r="L472" t="str">
            <v>E_02S00012610</v>
          </cell>
          <cell r="M472">
            <v>-238857.6999999999</v>
          </cell>
          <cell r="N472">
            <v>3230254.439999999</v>
          </cell>
          <cell r="O472">
            <v>0</v>
          </cell>
          <cell r="P472">
            <v>0</v>
          </cell>
        </row>
        <row r="473">
          <cell r="L473" t="str">
            <v>E_02S00012611</v>
          </cell>
          <cell r="M473">
            <v>1937129.5599999998</v>
          </cell>
          <cell r="N473">
            <v>2330224.56</v>
          </cell>
          <cell r="O473">
            <v>0</v>
          </cell>
          <cell r="P473">
            <v>0</v>
          </cell>
        </row>
        <row r="474">
          <cell r="L474" t="str">
            <v>E_02S00012612</v>
          </cell>
          <cell r="M474">
            <v>6267932.2599999998</v>
          </cell>
          <cell r="N474">
            <v>6779666.0900000008</v>
          </cell>
          <cell r="O474">
            <v>0</v>
          </cell>
          <cell r="P474">
            <v>0</v>
          </cell>
        </row>
        <row r="475">
          <cell r="L475" t="str">
            <v>E_02S00012613</v>
          </cell>
          <cell r="M475">
            <v>58235932.75999999</v>
          </cell>
          <cell r="N475">
            <v>55731184.949999996</v>
          </cell>
          <cell r="O475">
            <v>0</v>
          </cell>
          <cell r="P475">
            <v>0</v>
          </cell>
        </row>
        <row r="476">
          <cell r="L476" t="str">
            <v>E_02S00012620</v>
          </cell>
          <cell r="M476">
            <v>9369368.1700000018</v>
          </cell>
          <cell r="N476">
            <v>10020797.690000001</v>
          </cell>
          <cell r="O476">
            <v>0</v>
          </cell>
          <cell r="P476">
            <v>0</v>
          </cell>
        </row>
        <row r="477">
          <cell r="L477" t="str">
            <v>E_02S00012629</v>
          </cell>
          <cell r="M477">
            <v>58382533.879999995</v>
          </cell>
          <cell r="N477">
            <v>59346627.479999989</v>
          </cell>
          <cell r="O477">
            <v>0</v>
          </cell>
          <cell r="P477">
            <v>0</v>
          </cell>
        </row>
        <row r="478">
          <cell r="L478" t="str">
            <v>E_02S00012630</v>
          </cell>
          <cell r="M478">
            <v>4170.3800000000019</v>
          </cell>
          <cell r="N478">
            <v>6222804.2200000007</v>
          </cell>
          <cell r="O478">
            <v>0</v>
          </cell>
          <cell r="P478">
            <v>0</v>
          </cell>
        </row>
        <row r="479">
          <cell r="L479" t="str">
            <v>E_02S00012631</v>
          </cell>
          <cell r="M479">
            <v>20554340.41</v>
          </cell>
          <cell r="N479">
            <v>27793790.580000002</v>
          </cell>
          <cell r="O479">
            <v>0</v>
          </cell>
          <cell r="P479">
            <v>0</v>
          </cell>
        </row>
        <row r="480">
          <cell r="L480" t="str">
            <v>E_02S00012632</v>
          </cell>
          <cell r="M480">
            <v>4203579.09</v>
          </cell>
          <cell r="N480">
            <v>5489271.25</v>
          </cell>
          <cell r="O480">
            <v>0</v>
          </cell>
          <cell r="P480">
            <v>0</v>
          </cell>
        </row>
        <row r="481">
          <cell r="L481" t="str">
            <v>E_02S00012633</v>
          </cell>
          <cell r="M481">
            <v>6626090.6699999999</v>
          </cell>
          <cell r="N481">
            <v>6115273.8199999994</v>
          </cell>
          <cell r="O481">
            <v>0</v>
          </cell>
          <cell r="P481">
            <v>0</v>
          </cell>
        </row>
        <row r="482">
          <cell r="L482" t="str">
            <v>E_02S00012680</v>
          </cell>
          <cell r="M482">
            <v>0</v>
          </cell>
          <cell r="N482">
            <v>165239.84000000003</v>
          </cell>
          <cell r="O482">
            <v>0</v>
          </cell>
          <cell r="P482">
            <v>0</v>
          </cell>
        </row>
        <row r="483">
          <cell r="L483" t="str">
            <v>E_02S00012683</v>
          </cell>
          <cell r="M483">
            <v>172632.14</v>
          </cell>
          <cell r="N483">
            <v>123973.01000000001</v>
          </cell>
          <cell r="O483">
            <v>0</v>
          </cell>
          <cell r="P483">
            <v>0</v>
          </cell>
        </row>
        <row r="484">
          <cell r="L484" t="str">
            <v>E_02S00012690</v>
          </cell>
          <cell r="M484">
            <v>58259.149999999994</v>
          </cell>
          <cell r="N484">
            <v>98367.51</v>
          </cell>
          <cell r="O484">
            <v>0</v>
          </cell>
          <cell r="P484">
            <v>0</v>
          </cell>
        </row>
        <row r="485">
          <cell r="L485" t="str">
            <v>E_02S00012691</v>
          </cell>
          <cell r="M485">
            <v>-2546.5399999999995</v>
          </cell>
          <cell r="N485">
            <v>345130.43999999994</v>
          </cell>
          <cell r="O485">
            <v>0</v>
          </cell>
          <cell r="P485">
            <v>0</v>
          </cell>
        </row>
        <row r="486">
          <cell r="L486" t="str">
            <v>E_02S00012692</v>
          </cell>
          <cell r="M486">
            <v>787877.05</v>
          </cell>
          <cell r="N486">
            <v>1158676.6099999999</v>
          </cell>
          <cell r="O486">
            <v>0</v>
          </cell>
          <cell r="P486">
            <v>0</v>
          </cell>
        </row>
        <row r="487">
          <cell r="L487" t="str">
            <v>E_02S00013163</v>
          </cell>
          <cell r="M487">
            <v>319600.48</v>
          </cell>
          <cell r="N487">
            <v>153030.97</v>
          </cell>
          <cell r="O487">
            <v>0</v>
          </cell>
          <cell r="P487">
            <v>0</v>
          </cell>
        </row>
        <row r="488">
          <cell r="L488" t="str">
            <v>E_02S00012700</v>
          </cell>
          <cell r="M488">
            <v>0</v>
          </cell>
          <cell r="N488">
            <v>281092.20742379996</v>
          </cell>
          <cell r="O488">
            <v>0</v>
          </cell>
          <cell r="P488">
            <v>0</v>
          </cell>
        </row>
        <row r="489">
          <cell r="L489" t="str">
            <v>E_02CPG011_13</v>
          </cell>
          <cell r="M489">
            <v>66203393.259999998</v>
          </cell>
          <cell r="N489">
            <v>72815172.019357398</v>
          </cell>
          <cell r="O489">
            <v>0</v>
          </cell>
          <cell r="P489">
            <v>0</v>
          </cell>
        </row>
        <row r="490">
          <cell r="L490" t="str">
            <v>E_02PF0009_13</v>
          </cell>
          <cell r="M490">
            <v>66203393.259999998</v>
          </cell>
          <cell r="N490">
            <v>72815172.019357398</v>
          </cell>
          <cell r="O490">
            <v>0</v>
          </cell>
          <cell r="P490">
            <v>0</v>
          </cell>
        </row>
        <row r="491">
          <cell r="L491" t="str">
            <v>E_02S00012031</v>
          </cell>
          <cell r="M491">
            <v>-14060.97</v>
          </cell>
          <cell r="N491">
            <v>4832617.99</v>
          </cell>
          <cell r="O491">
            <v>0</v>
          </cell>
          <cell r="P491">
            <v>0</v>
          </cell>
        </row>
        <row r="492">
          <cell r="L492" t="str">
            <v>E_02S00012070</v>
          </cell>
          <cell r="M492">
            <v>441271.66000000003</v>
          </cell>
          <cell r="N492">
            <v>449997.70999999996</v>
          </cell>
          <cell r="O492">
            <v>0</v>
          </cell>
          <cell r="P492">
            <v>0</v>
          </cell>
        </row>
        <row r="493">
          <cell r="L493" t="str">
            <v>E_02S00012075</v>
          </cell>
          <cell r="M493">
            <v>10634054.98</v>
          </cell>
          <cell r="N493">
            <v>12699591</v>
          </cell>
          <cell r="O493">
            <v>0</v>
          </cell>
          <cell r="P493">
            <v>0</v>
          </cell>
        </row>
        <row r="494">
          <cell r="L494" t="str">
            <v>E_02S00012130</v>
          </cell>
          <cell r="M494">
            <v>55123407.589999996</v>
          </cell>
          <cell r="N494">
            <v>52165334.549999997</v>
          </cell>
          <cell r="O494">
            <v>0</v>
          </cell>
          <cell r="P494">
            <v>0</v>
          </cell>
        </row>
        <row r="495">
          <cell r="L495" t="str">
            <v>E_02S00012132</v>
          </cell>
          <cell r="M495">
            <v>18720</v>
          </cell>
          <cell r="N495">
            <v>0</v>
          </cell>
          <cell r="O495">
            <v>0</v>
          </cell>
          <cell r="P495">
            <v>0</v>
          </cell>
        </row>
        <row r="496">
          <cell r="L496" t="str">
            <v>E_02S00012095</v>
          </cell>
          <cell r="M496">
            <v>0</v>
          </cell>
          <cell r="N496">
            <v>2667630.7693574005</v>
          </cell>
          <cell r="O496">
            <v>0</v>
          </cell>
          <cell r="P496">
            <v>0</v>
          </cell>
        </row>
        <row r="497">
          <cell r="L497" t="str">
            <v>E_02CPG013_13</v>
          </cell>
          <cell r="M497">
            <v>302803239.71000004</v>
          </cell>
          <cell r="N497">
            <v>395221522.74251026</v>
          </cell>
          <cell r="O497">
            <v>0</v>
          </cell>
          <cell r="P497">
            <v>0</v>
          </cell>
        </row>
        <row r="498">
          <cell r="L498" t="str">
            <v>E_02PF0030_13</v>
          </cell>
          <cell r="M498">
            <v>154979350.18000001</v>
          </cell>
          <cell r="N498">
            <v>184478976.0968076</v>
          </cell>
          <cell r="O498">
            <v>0</v>
          </cell>
          <cell r="P498">
            <v>0</v>
          </cell>
        </row>
        <row r="499">
          <cell r="L499" t="str">
            <v>E_02S00012011</v>
          </cell>
          <cell r="M499">
            <v>39598506.260000005</v>
          </cell>
          <cell r="N499">
            <v>39319441.030000001</v>
          </cell>
          <cell r="O499">
            <v>0</v>
          </cell>
          <cell r="P499">
            <v>0</v>
          </cell>
        </row>
        <row r="500">
          <cell r="L500" t="str">
            <v>E_02S00012013</v>
          </cell>
          <cell r="M500">
            <v>1123529.3400000001</v>
          </cell>
          <cell r="N500">
            <v>830946.16999999993</v>
          </cell>
          <cell r="O500">
            <v>0</v>
          </cell>
          <cell r="P500">
            <v>0</v>
          </cell>
        </row>
        <row r="501">
          <cell r="L501" t="str">
            <v>E_02S00012029</v>
          </cell>
          <cell r="M501">
            <v>114257314.58</v>
          </cell>
          <cell r="N501">
            <v>144328588.89680761</v>
          </cell>
          <cell r="O501">
            <v>0</v>
          </cell>
          <cell r="P501">
            <v>0</v>
          </cell>
        </row>
        <row r="502">
          <cell r="L502" t="str">
            <v>E_02PF0064_13</v>
          </cell>
          <cell r="M502">
            <v>147823889.53</v>
          </cell>
          <cell r="N502">
            <v>210742546.6457026</v>
          </cell>
          <cell r="O502">
            <v>0</v>
          </cell>
          <cell r="P502">
            <v>0</v>
          </cell>
        </row>
        <row r="503">
          <cell r="L503" t="str">
            <v>E_02S00012015</v>
          </cell>
          <cell r="M503">
            <v>13576730.899999999</v>
          </cell>
          <cell r="N503">
            <v>14180668.919999998</v>
          </cell>
          <cell r="O503">
            <v>0</v>
          </cell>
          <cell r="P503">
            <v>0</v>
          </cell>
        </row>
        <row r="504">
          <cell r="L504" t="str">
            <v>E_02S00012016</v>
          </cell>
          <cell r="M504">
            <v>15019543.43</v>
          </cell>
          <cell r="N504">
            <v>15209274.039999997</v>
          </cell>
          <cell r="O504">
            <v>0</v>
          </cell>
          <cell r="P504">
            <v>0</v>
          </cell>
        </row>
        <row r="505">
          <cell r="L505" t="str">
            <v>E_02S00012017</v>
          </cell>
          <cell r="M505">
            <v>35918677.840000004</v>
          </cell>
          <cell r="N505">
            <v>35935186.420000002</v>
          </cell>
          <cell r="O505">
            <v>0</v>
          </cell>
          <cell r="P505">
            <v>0</v>
          </cell>
        </row>
        <row r="506">
          <cell r="L506" t="str">
            <v>E_02S00012018</v>
          </cell>
          <cell r="M506">
            <v>744338.21</v>
          </cell>
          <cell r="N506">
            <v>609117.05999999994</v>
          </cell>
          <cell r="O506">
            <v>0</v>
          </cell>
          <cell r="P506">
            <v>0</v>
          </cell>
        </row>
        <row r="507">
          <cell r="L507" t="str">
            <v>E_02S00012019</v>
          </cell>
          <cell r="M507">
            <v>6922135.4900000002</v>
          </cell>
          <cell r="N507">
            <v>6824694.1499999994</v>
          </cell>
          <cell r="O507">
            <v>0</v>
          </cell>
          <cell r="P507">
            <v>0</v>
          </cell>
        </row>
        <row r="508">
          <cell r="L508" t="str">
            <v>E_02S00012022</v>
          </cell>
          <cell r="M508">
            <v>918681.8</v>
          </cell>
          <cell r="N508">
            <v>941617.77999999991</v>
          </cell>
          <cell r="O508">
            <v>0</v>
          </cell>
          <cell r="P508">
            <v>0</v>
          </cell>
        </row>
        <row r="509">
          <cell r="L509" t="str">
            <v>E_02S00012125</v>
          </cell>
          <cell r="M509">
            <v>74723781.859999985</v>
          </cell>
          <cell r="N509">
            <v>137041988.27570263</v>
          </cell>
          <cell r="O509">
            <v>0</v>
          </cell>
          <cell r="P509">
            <v>0</v>
          </cell>
        </row>
        <row r="510">
          <cell r="L510" t="str">
            <v>E_02CPC009_13</v>
          </cell>
          <cell r="M510">
            <v>40901634.030000001</v>
          </cell>
          <cell r="N510">
            <v>40163733.737627506</v>
          </cell>
          <cell r="O510">
            <v>0</v>
          </cell>
          <cell r="P510">
            <v>0</v>
          </cell>
        </row>
        <row r="511">
          <cell r="L511" t="str">
            <v>E_02CPG012_13</v>
          </cell>
          <cell r="M511">
            <v>17805789.140000001</v>
          </cell>
          <cell r="N511">
            <v>17948699.07</v>
          </cell>
          <cell r="O511">
            <v>0</v>
          </cell>
          <cell r="P511">
            <v>0</v>
          </cell>
        </row>
        <row r="512">
          <cell r="L512" t="str">
            <v>E_02PF0051_13</v>
          </cell>
          <cell r="M512">
            <v>17805789.140000001</v>
          </cell>
          <cell r="N512">
            <v>17948699.07</v>
          </cell>
          <cell r="O512">
            <v>0</v>
          </cell>
          <cell r="P512">
            <v>0</v>
          </cell>
        </row>
        <row r="513">
          <cell r="L513" t="str">
            <v>E_02S00012200</v>
          </cell>
          <cell r="M513">
            <v>0</v>
          </cell>
          <cell r="N513">
            <v>-120</v>
          </cell>
          <cell r="O513">
            <v>0</v>
          </cell>
          <cell r="P513">
            <v>0</v>
          </cell>
        </row>
        <row r="514">
          <cell r="L514" t="str">
            <v>E_02S00012240</v>
          </cell>
          <cell r="M514">
            <v>10158188.99</v>
          </cell>
          <cell r="N514">
            <v>10195329.610000001</v>
          </cell>
          <cell r="O514">
            <v>0</v>
          </cell>
          <cell r="P514">
            <v>0</v>
          </cell>
        </row>
        <row r="515">
          <cell r="L515" t="str">
            <v>E_02S00012250</v>
          </cell>
          <cell r="M515">
            <v>3716640.3000000003</v>
          </cell>
          <cell r="N515">
            <v>3695754.9399999995</v>
          </cell>
          <cell r="O515">
            <v>0</v>
          </cell>
          <cell r="P515">
            <v>0</v>
          </cell>
        </row>
        <row r="516">
          <cell r="L516" t="str">
            <v>E_02S00012260</v>
          </cell>
          <cell r="M516">
            <v>926444.82000000018</v>
          </cell>
          <cell r="N516">
            <v>896474.1399999999</v>
          </cell>
          <cell r="O516">
            <v>0</v>
          </cell>
          <cell r="P516">
            <v>0</v>
          </cell>
        </row>
        <row r="517">
          <cell r="L517" t="str">
            <v>E_02S00012270</v>
          </cell>
          <cell r="M517">
            <v>112691.41</v>
          </cell>
          <cell r="N517">
            <v>111581</v>
          </cell>
          <cell r="O517">
            <v>0</v>
          </cell>
          <cell r="P517">
            <v>0</v>
          </cell>
        </row>
        <row r="518">
          <cell r="L518" t="str">
            <v>E_02S00012280</v>
          </cell>
          <cell r="M518">
            <v>392171.64999999997</v>
          </cell>
          <cell r="N518">
            <v>447654.39999999997</v>
          </cell>
          <cell r="O518">
            <v>0</v>
          </cell>
          <cell r="P518">
            <v>0</v>
          </cell>
        </row>
        <row r="519">
          <cell r="L519" t="str">
            <v>E_02S00012290</v>
          </cell>
          <cell r="M519">
            <v>287232.92</v>
          </cell>
          <cell r="N519">
            <v>332920</v>
          </cell>
          <cell r="O519">
            <v>0</v>
          </cell>
          <cell r="P519">
            <v>0</v>
          </cell>
        </row>
        <row r="520">
          <cell r="L520" t="str">
            <v>E_02S00012670</v>
          </cell>
          <cell r="M520">
            <v>466835.94999999995</v>
          </cell>
          <cell r="N520">
            <v>464320.54</v>
          </cell>
          <cell r="O520">
            <v>0</v>
          </cell>
          <cell r="P520">
            <v>0</v>
          </cell>
        </row>
        <row r="521">
          <cell r="L521" t="str">
            <v>E_02S00012671</v>
          </cell>
          <cell r="M521">
            <v>55610</v>
          </cell>
          <cell r="N521">
            <v>120285.70999999999</v>
          </cell>
          <cell r="O521">
            <v>0</v>
          </cell>
          <cell r="P521">
            <v>0</v>
          </cell>
        </row>
        <row r="522">
          <cell r="L522" t="str">
            <v>E_02S00012672</v>
          </cell>
          <cell r="M522">
            <v>1689973.0999999999</v>
          </cell>
          <cell r="N522">
            <v>1684498.7300000002</v>
          </cell>
          <cell r="O522">
            <v>0</v>
          </cell>
          <cell r="P522">
            <v>0</v>
          </cell>
        </row>
        <row r="523">
          <cell r="L523" t="str">
            <v>E_02CPG030_13</v>
          </cell>
          <cell r="M523">
            <v>23095844.890000001</v>
          </cell>
          <cell r="N523">
            <v>22215034.667627502</v>
          </cell>
          <cell r="O523">
            <v>0</v>
          </cell>
          <cell r="P523">
            <v>0</v>
          </cell>
        </row>
        <row r="524">
          <cell r="L524" t="str">
            <v>E_02PF0038_13</v>
          </cell>
          <cell r="M524">
            <v>19207362.899999999</v>
          </cell>
          <cell r="N524">
            <v>17613735.879999999</v>
          </cell>
          <cell r="O524">
            <v>0</v>
          </cell>
          <cell r="P524">
            <v>0</v>
          </cell>
        </row>
        <row r="525">
          <cell r="L525" t="str">
            <v>E_02S00012154</v>
          </cell>
          <cell r="M525">
            <v>5269887.5600000005</v>
          </cell>
          <cell r="N525">
            <v>5662673.0200000005</v>
          </cell>
          <cell r="O525">
            <v>0</v>
          </cell>
          <cell r="P525">
            <v>0</v>
          </cell>
        </row>
        <row r="526">
          <cell r="L526" t="str">
            <v>E_02S00012157</v>
          </cell>
          <cell r="M526">
            <v>2680375.5500000003</v>
          </cell>
          <cell r="N526">
            <v>2443961.17</v>
          </cell>
          <cell r="O526">
            <v>0</v>
          </cell>
          <cell r="P526">
            <v>0</v>
          </cell>
        </row>
        <row r="527">
          <cell r="L527" t="str">
            <v>E_02S00012190</v>
          </cell>
          <cell r="M527">
            <v>0</v>
          </cell>
          <cell r="N527">
            <v>26045.79</v>
          </cell>
          <cell r="O527">
            <v>0</v>
          </cell>
          <cell r="P527">
            <v>0</v>
          </cell>
        </row>
        <row r="528">
          <cell r="L528" t="str">
            <v>E_02S00012193</v>
          </cell>
          <cell r="M528">
            <v>2056829.08</v>
          </cell>
          <cell r="N528">
            <v>1273166.6800000002</v>
          </cell>
          <cell r="O528">
            <v>0</v>
          </cell>
          <cell r="P528">
            <v>0</v>
          </cell>
        </row>
        <row r="529">
          <cell r="L529" t="str">
            <v>E_02S00012194</v>
          </cell>
          <cell r="M529">
            <v>7294838.9500000002</v>
          </cell>
          <cell r="N529">
            <v>7047665.8499999996</v>
          </cell>
          <cell r="O529">
            <v>0</v>
          </cell>
          <cell r="P529">
            <v>0</v>
          </cell>
        </row>
        <row r="530">
          <cell r="L530" t="str">
            <v>E_02S00012195</v>
          </cell>
          <cell r="M530">
            <v>1495483.7600000002</v>
          </cell>
          <cell r="N530">
            <v>839276.37</v>
          </cell>
          <cell r="O530">
            <v>0</v>
          </cell>
          <cell r="P530">
            <v>0</v>
          </cell>
        </row>
        <row r="531">
          <cell r="L531" t="str">
            <v>E_02S00012215</v>
          </cell>
          <cell r="M531">
            <v>409948</v>
          </cell>
          <cell r="N531">
            <v>320947</v>
          </cell>
          <cell r="O531">
            <v>0</v>
          </cell>
          <cell r="P531">
            <v>0</v>
          </cell>
        </row>
        <row r="532">
          <cell r="L532" t="str">
            <v>E_02PF0039_13</v>
          </cell>
          <cell r="M532">
            <v>3888481.9899999998</v>
          </cell>
          <cell r="N532">
            <v>4601298.7876275014</v>
          </cell>
          <cell r="O532">
            <v>0</v>
          </cell>
          <cell r="P532">
            <v>0</v>
          </cell>
        </row>
        <row r="533">
          <cell r="L533" t="str">
            <v>E_02S00012150</v>
          </cell>
          <cell r="M533">
            <v>46765.46</v>
          </cell>
          <cell r="N533">
            <v>76665.209999999992</v>
          </cell>
          <cell r="O533">
            <v>0</v>
          </cell>
          <cell r="P533">
            <v>0</v>
          </cell>
        </row>
        <row r="534">
          <cell r="L534" t="str">
            <v>E_02S00012191</v>
          </cell>
          <cell r="M534">
            <v>125784.47</v>
          </cell>
          <cell r="N534">
            <v>50508.09</v>
          </cell>
          <cell r="O534">
            <v>0</v>
          </cell>
          <cell r="P534">
            <v>0</v>
          </cell>
        </row>
        <row r="535">
          <cell r="L535" t="str">
            <v>E_02S00012192</v>
          </cell>
          <cell r="M535">
            <v>160733.96000000002</v>
          </cell>
          <cell r="N535">
            <v>111427.40000000001</v>
          </cell>
          <cell r="O535">
            <v>0</v>
          </cell>
          <cell r="P535">
            <v>0</v>
          </cell>
        </row>
        <row r="536">
          <cell r="L536" t="str">
            <v>E_02S00012230</v>
          </cell>
          <cell r="M536">
            <v>3535198.1</v>
          </cell>
          <cell r="N536">
            <v>3425121.67</v>
          </cell>
          <cell r="O536">
            <v>0</v>
          </cell>
          <cell r="P536">
            <v>0</v>
          </cell>
        </row>
        <row r="537">
          <cell r="L537" t="str">
            <v>E_02S00012231</v>
          </cell>
          <cell r="M537">
            <v>20000</v>
          </cell>
          <cell r="N537">
            <v>35000</v>
          </cell>
          <cell r="O537">
            <v>0</v>
          </cell>
          <cell r="P537">
            <v>0</v>
          </cell>
        </row>
        <row r="538">
          <cell r="L538" t="str">
            <v>E_02S00012198</v>
          </cell>
          <cell r="M538">
            <v>0</v>
          </cell>
          <cell r="N538">
            <v>902576.41762749979</v>
          </cell>
          <cell r="O538">
            <v>0</v>
          </cell>
          <cell r="P538">
            <v>0</v>
          </cell>
        </row>
        <row r="539">
          <cell r="L539" t="str">
            <v>E_02CPC011_13</v>
          </cell>
          <cell r="M539">
            <v>239021.08000000002</v>
          </cell>
          <cell r="N539">
            <v>0</v>
          </cell>
          <cell r="O539">
            <v>0</v>
          </cell>
          <cell r="P539">
            <v>0</v>
          </cell>
        </row>
        <row r="540">
          <cell r="L540" t="str">
            <v>E_02CPG025_13</v>
          </cell>
          <cell r="M540">
            <v>239021.08000000002</v>
          </cell>
          <cell r="N540">
            <v>0</v>
          </cell>
          <cell r="O540">
            <v>0</v>
          </cell>
          <cell r="P540">
            <v>0</v>
          </cell>
        </row>
        <row r="541">
          <cell r="L541" t="str">
            <v>E_02PF0073_13</v>
          </cell>
          <cell r="M541">
            <v>239021.08000000002</v>
          </cell>
          <cell r="N541">
            <v>0</v>
          </cell>
          <cell r="O541">
            <v>0</v>
          </cell>
          <cell r="P541">
            <v>0</v>
          </cell>
        </row>
        <row r="542">
          <cell r="L542" t="str">
            <v>E_02S00033418</v>
          </cell>
          <cell r="M542">
            <v>239021.08000000002</v>
          </cell>
          <cell r="N542">
            <v>0</v>
          </cell>
          <cell r="O542">
            <v>0</v>
          </cell>
          <cell r="P542">
            <v>0</v>
          </cell>
        </row>
        <row r="543">
          <cell r="L543" t="str">
            <v>E_02PFOLDX_13</v>
          </cell>
          <cell r="M543">
            <v>-23.85</v>
          </cell>
          <cell r="N543">
            <v>91.949999999767158</v>
          </cell>
          <cell r="O543">
            <v>0</v>
          </cell>
          <cell r="P543">
            <v>0</v>
          </cell>
        </row>
        <row r="544">
          <cell r="L544" t="str">
            <v>E_02S00012510</v>
          </cell>
          <cell r="M544">
            <v>0</v>
          </cell>
          <cell r="N544">
            <v>-2.3283064365386999E-10</v>
          </cell>
          <cell r="O544">
            <v>0</v>
          </cell>
          <cell r="P544">
            <v>0</v>
          </cell>
        </row>
        <row r="545">
          <cell r="L545" t="str">
            <v>E_02S00012640</v>
          </cell>
          <cell r="M545">
            <v>-23.85</v>
          </cell>
          <cell r="N545">
            <v>91.949999999999989</v>
          </cell>
          <cell r="O545">
            <v>0</v>
          </cell>
          <cell r="P545">
            <v>0</v>
          </cell>
        </row>
        <row r="546">
          <cell r="L546" t="str">
            <v>E_02PMT_2013</v>
          </cell>
          <cell r="M546">
            <v>1940502839.9199996</v>
          </cell>
          <cell r="N546">
            <v>1990927785.357465</v>
          </cell>
          <cell r="O546">
            <v>0</v>
          </cell>
          <cell r="P546">
            <v>0</v>
          </cell>
        </row>
      </sheetData>
      <sheetData sheetId="11">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170735.4</v>
          </cell>
          <cell r="N20">
            <v>-387016.55000000005</v>
          </cell>
          <cell r="O20">
            <v>0</v>
          </cell>
          <cell r="P20">
            <v>0</v>
          </cell>
        </row>
        <row r="21">
          <cell r="L21" t="str">
            <v>MRSCPG018_13</v>
          </cell>
          <cell r="M21">
            <v>-170735.4</v>
          </cell>
          <cell r="N21">
            <v>-387016.55000000005</v>
          </cell>
          <cell r="O21">
            <v>0</v>
          </cell>
          <cell r="P21">
            <v>0</v>
          </cell>
        </row>
        <row r="22">
          <cell r="L22" t="str">
            <v>MRSPF0044_13</v>
          </cell>
          <cell r="M22">
            <v>-170735.4</v>
          </cell>
          <cell r="N22">
            <v>-387016.55000000005</v>
          </cell>
          <cell r="O22">
            <v>0</v>
          </cell>
          <cell r="P22">
            <v>0</v>
          </cell>
        </row>
        <row r="23">
          <cell r="L23" t="str">
            <v>MRSS00052100</v>
          </cell>
          <cell r="M23">
            <v>-170735.4</v>
          </cell>
          <cell r="N23">
            <v>-387016.55000000005</v>
          </cell>
          <cell r="O23">
            <v>0</v>
          </cell>
          <cell r="P23">
            <v>0</v>
          </cell>
        </row>
        <row r="24">
          <cell r="L24" t="str">
            <v>MRSCPC005_13</v>
          </cell>
          <cell r="M24">
            <v>-1470896.52</v>
          </cell>
          <cell r="N24">
            <v>-268680.04000000004</v>
          </cell>
          <cell r="O24">
            <v>0</v>
          </cell>
          <cell r="P24">
            <v>0</v>
          </cell>
        </row>
        <row r="25">
          <cell r="L25" t="str">
            <v>MRSCPG020_13</v>
          </cell>
          <cell r="M25">
            <v>-123.84</v>
          </cell>
          <cell r="N25">
            <v>-91751.57</v>
          </cell>
          <cell r="O25">
            <v>0</v>
          </cell>
          <cell r="P25">
            <v>0</v>
          </cell>
        </row>
        <row r="26">
          <cell r="L26" t="str">
            <v>MRSPF0042_13</v>
          </cell>
          <cell r="M26">
            <v>-123.84</v>
          </cell>
          <cell r="N26">
            <v>-91751.57</v>
          </cell>
          <cell r="O26">
            <v>0</v>
          </cell>
          <cell r="P26">
            <v>0</v>
          </cell>
        </row>
        <row r="27">
          <cell r="L27" t="str">
            <v>MRSS00021047</v>
          </cell>
          <cell r="M27">
            <v>0</v>
          </cell>
          <cell r="N27">
            <v>-91640</v>
          </cell>
          <cell r="O27">
            <v>0</v>
          </cell>
          <cell r="P27">
            <v>0</v>
          </cell>
        </row>
        <row r="28">
          <cell r="L28" t="str">
            <v>MRSS00021049</v>
          </cell>
          <cell r="M28">
            <v>-123.84</v>
          </cell>
          <cell r="N28">
            <v>-111.57</v>
          </cell>
          <cell r="O28">
            <v>0</v>
          </cell>
          <cell r="P28">
            <v>0</v>
          </cell>
        </row>
        <row r="29">
          <cell r="L29" t="str">
            <v>MRSCPG023_13</v>
          </cell>
          <cell r="M29">
            <v>-1470772.6800000002</v>
          </cell>
          <cell r="N29">
            <v>-176928.47</v>
          </cell>
          <cell r="O29">
            <v>0</v>
          </cell>
          <cell r="P29">
            <v>0</v>
          </cell>
        </row>
        <row r="30">
          <cell r="L30" t="str">
            <v>MRSPF0010_13</v>
          </cell>
          <cell r="M30">
            <v>-1470772.6800000002</v>
          </cell>
          <cell r="N30">
            <v>-176928.47</v>
          </cell>
          <cell r="O30">
            <v>0</v>
          </cell>
          <cell r="P30">
            <v>0</v>
          </cell>
        </row>
        <row r="31">
          <cell r="L31" t="str">
            <v>MRSS00000000</v>
          </cell>
          <cell r="M31">
            <v>-1090366.03</v>
          </cell>
          <cell r="N31">
            <v>0</v>
          </cell>
          <cell r="O31">
            <v>0</v>
          </cell>
          <cell r="P31">
            <v>0</v>
          </cell>
        </row>
        <row r="32">
          <cell r="L32" t="str">
            <v>MRSS00000395</v>
          </cell>
          <cell r="M32">
            <v>-16098.1</v>
          </cell>
          <cell r="N32">
            <v>-15864.470000000001</v>
          </cell>
          <cell r="O32">
            <v>0</v>
          </cell>
          <cell r="P32">
            <v>0</v>
          </cell>
        </row>
        <row r="33">
          <cell r="L33" t="str">
            <v>MRSS00099750</v>
          </cell>
          <cell r="M33">
            <v>-284303.55</v>
          </cell>
          <cell r="N33">
            <v>-161064</v>
          </cell>
          <cell r="O33">
            <v>0</v>
          </cell>
          <cell r="P33">
            <v>0</v>
          </cell>
        </row>
        <row r="34">
          <cell r="L34" t="str">
            <v>MRSS00076200</v>
          </cell>
          <cell r="M34">
            <v>-80005</v>
          </cell>
          <cell r="N34">
            <v>0</v>
          </cell>
          <cell r="O34">
            <v>0</v>
          </cell>
          <cell r="P34">
            <v>0</v>
          </cell>
        </row>
        <row r="35">
          <cell r="L35" t="str">
            <v>MRSCPC007_13</v>
          </cell>
          <cell r="M35">
            <v>-536.36</v>
          </cell>
          <cell r="N35">
            <v>-486.8</v>
          </cell>
          <cell r="O35">
            <v>0</v>
          </cell>
          <cell r="P35">
            <v>0</v>
          </cell>
        </row>
        <row r="36">
          <cell r="L36" t="str">
            <v>MRSCPG003_13</v>
          </cell>
          <cell r="M36">
            <v>-536.36</v>
          </cell>
          <cell r="N36">
            <v>-486.8</v>
          </cell>
          <cell r="O36">
            <v>0</v>
          </cell>
          <cell r="P36">
            <v>0</v>
          </cell>
        </row>
        <row r="37">
          <cell r="L37" t="str">
            <v>MRSPF0068_13</v>
          </cell>
          <cell r="M37">
            <v>0</v>
          </cell>
          <cell r="N37">
            <v>-24</v>
          </cell>
          <cell r="O37">
            <v>0</v>
          </cell>
          <cell r="P37">
            <v>0</v>
          </cell>
        </row>
        <row r="38">
          <cell r="L38" t="str">
            <v>MRSS00033053</v>
          </cell>
          <cell r="M38">
            <v>0</v>
          </cell>
          <cell r="N38">
            <v>-24</v>
          </cell>
          <cell r="O38">
            <v>0</v>
          </cell>
          <cell r="P38">
            <v>0</v>
          </cell>
        </row>
        <row r="39">
          <cell r="L39" t="str">
            <v>MRSPF0069_13</v>
          </cell>
          <cell r="M39">
            <v>-536.36</v>
          </cell>
          <cell r="N39">
            <v>-462.8</v>
          </cell>
          <cell r="O39">
            <v>0</v>
          </cell>
          <cell r="P39">
            <v>0</v>
          </cell>
        </row>
        <row r="40">
          <cell r="L40" t="str">
            <v>MRSS00033410</v>
          </cell>
          <cell r="M40">
            <v>0</v>
          </cell>
          <cell r="N40">
            <v>0</v>
          </cell>
          <cell r="O40">
            <v>0</v>
          </cell>
          <cell r="P40">
            <v>0</v>
          </cell>
        </row>
        <row r="41">
          <cell r="L41" t="str">
            <v>MRSS00033412</v>
          </cell>
          <cell r="M41">
            <v>-536.36</v>
          </cell>
          <cell r="N41">
            <v>-462.8</v>
          </cell>
          <cell r="O41">
            <v>0</v>
          </cell>
          <cell r="P41">
            <v>0</v>
          </cell>
        </row>
        <row r="42">
          <cell r="L42" t="str">
            <v>MRSCPC008_13</v>
          </cell>
          <cell r="M42">
            <v>-1150991.56</v>
          </cell>
          <cell r="N42">
            <v>-1157998.67</v>
          </cell>
          <cell r="O42">
            <v>0</v>
          </cell>
          <cell r="P42">
            <v>0</v>
          </cell>
        </row>
        <row r="43">
          <cell r="L43" t="str">
            <v>MRSCPG001_13</v>
          </cell>
          <cell r="M43">
            <v>-129405.62</v>
          </cell>
          <cell r="N43">
            <v>-62784.169999999984</v>
          </cell>
          <cell r="O43">
            <v>0</v>
          </cell>
          <cell r="P43">
            <v>0</v>
          </cell>
        </row>
        <row r="44">
          <cell r="L44" t="str">
            <v>MRSPF0040_13</v>
          </cell>
          <cell r="M44">
            <v>-104442.42</v>
          </cell>
          <cell r="N44">
            <v>0</v>
          </cell>
          <cell r="O44">
            <v>0</v>
          </cell>
          <cell r="P44">
            <v>0</v>
          </cell>
        </row>
        <row r="45">
          <cell r="L45" t="str">
            <v>MRSS00088888</v>
          </cell>
          <cell r="M45">
            <v>-104442.42</v>
          </cell>
          <cell r="N45">
            <v>0</v>
          </cell>
          <cell r="O45">
            <v>0</v>
          </cell>
          <cell r="P45">
            <v>0</v>
          </cell>
        </row>
        <row r="46">
          <cell r="L46" t="str">
            <v>MRSPF0057_13</v>
          </cell>
          <cell r="M46">
            <v>-402.1</v>
          </cell>
          <cell r="N46">
            <v>0</v>
          </cell>
          <cell r="O46">
            <v>0</v>
          </cell>
          <cell r="P46">
            <v>0</v>
          </cell>
        </row>
        <row r="47">
          <cell r="L47" t="str">
            <v>MRSS00099999</v>
          </cell>
          <cell r="M47">
            <v>-402.1</v>
          </cell>
          <cell r="N47">
            <v>0</v>
          </cell>
          <cell r="O47">
            <v>0</v>
          </cell>
          <cell r="P47">
            <v>0</v>
          </cell>
        </row>
        <row r="48">
          <cell r="L48" t="str">
            <v>MRSPF0077_13</v>
          </cell>
          <cell r="M48">
            <v>-1080.5</v>
          </cell>
          <cell r="N48">
            <v>-7165.8100000000013</v>
          </cell>
          <cell r="O48">
            <v>0</v>
          </cell>
          <cell r="P48">
            <v>0</v>
          </cell>
        </row>
        <row r="49">
          <cell r="L49" t="str">
            <v>MRSS00013022</v>
          </cell>
          <cell r="M49">
            <v>-154.92999999999975</v>
          </cell>
          <cell r="N49">
            <v>-6375.6100000000006</v>
          </cell>
          <cell r="O49">
            <v>0</v>
          </cell>
          <cell r="P49">
            <v>0</v>
          </cell>
        </row>
        <row r="50">
          <cell r="L50" t="str">
            <v>MRSS00013031</v>
          </cell>
          <cell r="M50">
            <v>-925.57</v>
          </cell>
          <cell r="N50">
            <v>-790.19999999999993</v>
          </cell>
          <cell r="O50">
            <v>0</v>
          </cell>
          <cell r="P50">
            <v>0</v>
          </cell>
        </row>
        <row r="51">
          <cell r="L51" t="str">
            <v>MRSPF0078_13</v>
          </cell>
          <cell r="M51">
            <v>1.0004441719502211E-11</v>
          </cell>
          <cell r="N51">
            <v>-1.0004441719502211E-11</v>
          </cell>
          <cell r="O51">
            <v>0</v>
          </cell>
          <cell r="P51">
            <v>0</v>
          </cell>
        </row>
        <row r="52">
          <cell r="L52" t="str">
            <v>MRSS00012504</v>
          </cell>
          <cell r="M52">
            <v>1.0004441719502211E-11</v>
          </cell>
          <cell r="N52">
            <v>-1.0004441719502211E-11</v>
          </cell>
          <cell r="O52">
            <v>0</v>
          </cell>
          <cell r="P52">
            <v>0</v>
          </cell>
        </row>
        <row r="53">
          <cell r="L53" t="str">
            <v>MRSPF0081_13</v>
          </cell>
          <cell r="M53">
            <v>-14291.59</v>
          </cell>
          <cell r="N53">
            <v>-23980.219999999998</v>
          </cell>
          <cell r="O53">
            <v>0</v>
          </cell>
          <cell r="P53">
            <v>0</v>
          </cell>
        </row>
        <row r="54">
          <cell r="L54" t="str">
            <v>MRSS00012501</v>
          </cell>
          <cell r="M54">
            <v>-1252.9000000000001</v>
          </cell>
          <cell r="N54">
            <v>-9397.1899999999987</v>
          </cell>
          <cell r="O54">
            <v>0</v>
          </cell>
          <cell r="P54">
            <v>0</v>
          </cell>
        </row>
        <row r="55">
          <cell r="L55" t="str">
            <v>MRSS00012511</v>
          </cell>
          <cell r="M55">
            <v>-6786.99</v>
          </cell>
          <cell r="N55">
            <v>-4227.4500000000007</v>
          </cell>
          <cell r="O55">
            <v>0</v>
          </cell>
          <cell r="P55">
            <v>0</v>
          </cell>
        </row>
        <row r="56">
          <cell r="L56" t="str">
            <v>MRSS00012521</v>
          </cell>
          <cell r="M56">
            <v>-267.33</v>
          </cell>
          <cell r="N56">
            <v>-3927.4</v>
          </cell>
          <cell r="O56">
            <v>0</v>
          </cell>
          <cell r="P56">
            <v>0</v>
          </cell>
        </row>
        <row r="57">
          <cell r="L57" t="str">
            <v>MRSS00012531</v>
          </cell>
          <cell r="M57">
            <v>-5984.37</v>
          </cell>
          <cell r="N57">
            <v>-6428.1799999999994</v>
          </cell>
          <cell r="O57">
            <v>0</v>
          </cell>
          <cell r="P57">
            <v>0</v>
          </cell>
        </row>
        <row r="58">
          <cell r="L58" t="str">
            <v>MRSPF0082_13</v>
          </cell>
          <cell r="M58">
            <v>-9189.01</v>
          </cell>
          <cell r="N58">
            <v>-30731.649999999998</v>
          </cell>
          <cell r="O58">
            <v>0</v>
          </cell>
          <cell r="P58">
            <v>0</v>
          </cell>
        </row>
        <row r="59">
          <cell r="L59" t="str">
            <v>MRSS00012642</v>
          </cell>
          <cell r="M59">
            <v>0</v>
          </cell>
          <cell r="N59">
            <v>-87.5</v>
          </cell>
          <cell r="O59">
            <v>0</v>
          </cell>
          <cell r="P59">
            <v>0</v>
          </cell>
        </row>
        <row r="60">
          <cell r="L60" t="str">
            <v>MRSS00012643</v>
          </cell>
          <cell r="M60">
            <v>-8981.41</v>
          </cell>
          <cell r="N60">
            <v>-28505.119999999984</v>
          </cell>
          <cell r="O60">
            <v>0</v>
          </cell>
          <cell r="P60">
            <v>0</v>
          </cell>
        </row>
        <row r="61">
          <cell r="L61" t="str">
            <v>MRSS00012645</v>
          </cell>
          <cell r="M61">
            <v>0</v>
          </cell>
          <cell r="N61">
            <v>-21.000000000000004</v>
          </cell>
          <cell r="O61">
            <v>0</v>
          </cell>
          <cell r="P61">
            <v>0</v>
          </cell>
        </row>
        <row r="62">
          <cell r="L62" t="str">
            <v>MRSS00012651</v>
          </cell>
          <cell r="M62">
            <v>0</v>
          </cell>
          <cell r="N62">
            <v>-76.83</v>
          </cell>
          <cell r="O62">
            <v>0</v>
          </cell>
          <cell r="P62">
            <v>0</v>
          </cell>
        </row>
        <row r="63">
          <cell r="L63" t="str">
            <v>MRSS00012656</v>
          </cell>
          <cell r="M63">
            <v>-207.6</v>
          </cell>
          <cell r="N63">
            <v>-2041.2</v>
          </cell>
          <cell r="O63">
            <v>0</v>
          </cell>
          <cell r="P63">
            <v>0</v>
          </cell>
        </row>
        <row r="64">
          <cell r="L64" t="str">
            <v>MRSPF0090_13</v>
          </cell>
          <cell r="M64">
            <v>0</v>
          </cell>
          <cell r="N64">
            <v>-577.1</v>
          </cell>
          <cell r="O64">
            <v>0</v>
          </cell>
          <cell r="P64">
            <v>0</v>
          </cell>
        </row>
        <row r="65">
          <cell r="L65" t="str">
            <v>MRSS00012503</v>
          </cell>
          <cell r="M65">
            <v>0</v>
          </cell>
          <cell r="N65">
            <v>-577.1</v>
          </cell>
          <cell r="O65">
            <v>0</v>
          </cell>
          <cell r="P65">
            <v>0</v>
          </cell>
        </row>
        <row r="66">
          <cell r="L66" t="str">
            <v>MRSPF0096_13</v>
          </cell>
          <cell r="M66">
            <v>0</v>
          </cell>
          <cell r="N66">
            <v>-329.39</v>
          </cell>
          <cell r="O66">
            <v>0</v>
          </cell>
          <cell r="P66">
            <v>0</v>
          </cell>
        </row>
        <row r="67">
          <cell r="L67" t="str">
            <v>MRSS00013023</v>
          </cell>
          <cell r="M67">
            <v>0</v>
          </cell>
          <cell r="N67">
            <v>-329.39</v>
          </cell>
          <cell r="O67">
            <v>0</v>
          </cell>
          <cell r="P67">
            <v>0</v>
          </cell>
        </row>
        <row r="68">
          <cell r="L68" t="str">
            <v>MRSCPG002_13</v>
          </cell>
          <cell r="M68">
            <v>-5049.7199999999993</v>
          </cell>
          <cell r="N68">
            <v>-4808.0200000000114</v>
          </cell>
          <cell r="O68">
            <v>0</v>
          </cell>
          <cell r="P68">
            <v>0</v>
          </cell>
        </row>
        <row r="69">
          <cell r="L69" t="str">
            <v>MRSPF0001_13</v>
          </cell>
          <cell r="M69">
            <v>763.28</v>
          </cell>
          <cell r="N69">
            <v>-9.5496943686157465E-12</v>
          </cell>
          <cell r="O69">
            <v>0</v>
          </cell>
          <cell r="P69">
            <v>0</v>
          </cell>
        </row>
        <row r="70">
          <cell r="L70" t="str">
            <v>MRSS00012560</v>
          </cell>
          <cell r="M70">
            <v>479.97</v>
          </cell>
          <cell r="N70">
            <v>0</v>
          </cell>
          <cell r="O70">
            <v>0</v>
          </cell>
          <cell r="P70">
            <v>0</v>
          </cell>
        </row>
        <row r="71">
          <cell r="L71" t="str">
            <v>MRSS00012580</v>
          </cell>
          <cell r="M71">
            <v>283.31</v>
          </cell>
          <cell r="N71">
            <v>0</v>
          </cell>
          <cell r="O71">
            <v>0</v>
          </cell>
          <cell r="P71">
            <v>0</v>
          </cell>
        </row>
        <row r="72">
          <cell r="L72" t="str">
            <v>MRSPF0076_13</v>
          </cell>
          <cell r="M72">
            <v>-5813</v>
          </cell>
          <cell r="N72">
            <v>-4808.0200000000004</v>
          </cell>
          <cell r="O72">
            <v>0</v>
          </cell>
          <cell r="P72">
            <v>0</v>
          </cell>
        </row>
        <row r="73">
          <cell r="L73" t="str">
            <v>MRSS00012587</v>
          </cell>
          <cell r="M73">
            <v>-788.76</v>
          </cell>
          <cell r="N73">
            <v>0</v>
          </cell>
          <cell r="O73">
            <v>0</v>
          </cell>
          <cell r="P73">
            <v>0</v>
          </cell>
        </row>
        <row r="74">
          <cell r="L74" t="str">
            <v>MRSS00012589</v>
          </cell>
          <cell r="M74">
            <v>-5024.24</v>
          </cell>
          <cell r="N74">
            <v>-4808.0200000000004</v>
          </cell>
          <cell r="O74">
            <v>0</v>
          </cell>
          <cell r="P74">
            <v>0</v>
          </cell>
        </row>
        <row r="75">
          <cell r="L75" t="str">
            <v>MRSCPG010_13</v>
          </cell>
          <cell r="M75">
            <v>-987382.55999999994</v>
          </cell>
          <cell r="N75">
            <v>-882814.47999999986</v>
          </cell>
          <cell r="O75">
            <v>0</v>
          </cell>
          <cell r="P75">
            <v>0</v>
          </cell>
        </row>
        <row r="76">
          <cell r="L76" t="str">
            <v>MRSPF0008_13</v>
          </cell>
          <cell r="M76">
            <v>-987382.55999999994</v>
          </cell>
          <cell r="N76">
            <v>-882814.47999999986</v>
          </cell>
          <cell r="O76">
            <v>0</v>
          </cell>
          <cell r="P76">
            <v>0</v>
          </cell>
        </row>
        <row r="77">
          <cell r="L77" t="str">
            <v>MRSS00012153</v>
          </cell>
          <cell r="M77">
            <v>-17.350000000000023</v>
          </cell>
          <cell r="N77">
            <v>-669.50000000000011</v>
          </cell>
          <cell r="O77">
            <v>0</v>
          </cell>
          <cell r="P77">
            <v>0</v>
          </cell>
        </row>
        <row r="78">
          <cell r="L78" t="str">
            <v>MRSS00012600</v>
          </cell>
          <cell r="M78">
            <v>-941.62999999999988</v>
          </cell>
          <cell r="N78">
            <v>-1117.1399999999999</v>
          </cell>
          <cell r="O78">
            <v>0</v>
          </cell>
          <cell r="P78">
            <v>0</v>
          </cell>
        </row>
        <row r="79">
          <cell r="L79" t="str">
            <v>MRSS00012610</v>
          </cell>
          <cell r="M79">
            <v>17485.47</v>
          </cell>
          <cell r="N79">
            <v>-33054.720000000001</v>
          </cell>
          <cell r="O79">
            <v>0</v>
          </cell>
          <cell r="P79">
            <v>0</v>
          </cell>
        </row>
        <row r="80">
          <cell r="L80" t="str">
            <v>MRSS00012612</v>
          </cell>
          <cell r="M80">
            <v>-365188.85</v>
          </cell>
          <cell r="N80">
            <v>-174467.25999999998</v>
          </cell>
          <cell r="O80">
            <v>0</v>
          </cell>
          <cell r="P80">
            <v>0</v>
          </cell>
        </row>
        <row r="81">
          <cell r="L81" t="str">
            <v>MRSS00012613</v>
          </cell>
          <cell r="M81">
            <v>-4962.5499999999993</v>
          </cell>
          <cell r="N81">
            <v>-234838.48</v>
          </cell>
          <cell r="O81">
            <v>0</v>
          </cell>
          <cell r="P81">
            <v>0</v>
          </cell>
        </row>
        <row r="82">
          <cell r="L82" t="str">
            <v>MRSS00012620</v>
          </cell>
          <cell r="M82">
            <v>-1652.35</v>
          </cell>
          <cell r="N82">
            <v>-1979.1000000000001</v>
          </cell>
          <cell r="O82">
            <v>0</v>
          </cell>
          <cell r="P82">
            <v>0</v>
          </cell>
        </row>
        <row r="83">
          <cell r="L83" t="str">
            <v>MRSS00012629</v>
          </cell>
          <cell r="M83">
            <v>-40713.94</v>
          </cell>
          <cell r="N83">
            <v>-137821.20000000001</v>
          </cell>
          <cell r="O83">
            <v>0</v>
          </cell>
          <cell r="P83">
            <v>0</v>
          </cell>
        </row>
        <row r="84">
          <cell r="L84" t="str">
            <v>MRSS00012630</v>
          </cell>
          <cell r="M84">
            <v>0</v>
          </cell>
          <cell r="N84">
            <v>-9033.1200000000008</v>
          </cell>
          <cell r="O84">
            <v>0</v>
          </cell>
          <cell r="P84">
            <v>0</v>
          </cell>
        </row>
        <row r="85">
          <cell r="L85" t="str">
            <v>MRSS00012633</v>
          </cell>
          <cell r="M85">
            <v>-581034.18000000005</v>
          </cell>
          <cell r="N85">
            <v>-281716.87</v>
          </cell>
          <cell r="O85">
            <v>0</v>
          </cell>
          <cell r="P85">
            <v>0</v>
          </cell>
        </row>
        <row r="86">
          <cell r="L86" t="str">
            <v>MRSS00012683</v>
          </cell>
          <cell r="M86">
            <v>-10357.18</v>
          </cell>
          <cell r="N86">
            <v>-8117.09</v>
          </cell>
          <cell r="O86">
            <v>0</v>
          </cell>
          <cell r="P86">
            <v>0</v>
          </cell>
        </row>
        <row r="87">
          <cell r="L87" t="str">
            <v>MRSCPG013_13</v>
          </cell>
          <cell r="M87">
            <v>-29153.66</v>
          </cell>
          <cell r="N87">
            <v>-207592.00000000003</v>
          </cell>
          <cell r="O87">
            <v>0</v>
          </cell>
          <cell r="P87">
            <v>0</v>
          </cell>
        </row>
        <row r="88">
          <cell r="L88" t="str">
            <v>MRSPF0030_13</v>
          </cell>
          <cell r="M88">
            <v>-29153.66</v>
          </cell>
          <cell r="N88">
            <v>-207592.00000000003</v>
          </cell>
          <cell r="O88">
            <v>0</v>
          </cell>
          <cell r="P88">
            <v>0</v>
          </cell>
        </row>
        <row r="89">
          <cell r="L89" t="str">
            <v>MRSS00012011</v>
          </cell>
          <cell r="M89">
            <v>-29153.66</v>
          </cell>
          <cell r="N89">
            <v>-207592.00000000003</v>
          </cell>
          <cell r="O89">
            <v>0</v>
          </cell>
          <cell r="P89">
            <v>0</v>
          </cell>
        </row>
        <row r="90">
          <cell r="L90" t="str">
            <v>MRSCPC009_13</v>
          </cell>
          <cell r="M90">
            <v>-2900781.8</v>
          </cell>
          <cell r="N90">
            <v>-4922828.75</v>
          </cell>
          <cell r="O90">
            <v>0</v>
          </cell>
          <cell r="P90">
            <v>0</v>
          </cell>
        </row>
        <row r="91">
          <cell r="L91" t="str">
            <v>MRSCPG012_13</v>
          </cell>
          <cell r="M91">
            <v>-9156.83</v>
          </cell>
          <cell r="N91">
            <v>-5000.6400000000003</v>
          </cell>
          <cell r="O91">
            <v>0</v>
          </cell>
          <cell r="P91">
            <v>0</v>
          </cell>
        </row>
        <row r="92">
          <cell r="L92" t="str">
            <v>MRSPF0051_13</v>
          </cell>
          <cell r="M92">
            <v>-9156.83</v>
          </cell>
          <cell r="N92">
            <v>-5000.6400000000003</v>
          </cell>
          <cell r="O92">
            <v>0</v>
          </cell>
          <cell r="P92">
            <v>0</v>
          </cell>
        </row>
        <row r="93">
          <cell r="L93" t="str">
            <v>MRSS00012672</v>
          </cell>
          <cell r="M93">
            <v>-9156.83</v>
          </cell>
          <cell r="N93">
            <v>-5000.6400000000003</v>
          </cell>
          <cell r="O93">
            <v>0</v>
          </cell>
          <cell r="P93">
            <v>0</v>
          </cell>
        </row>
        <row r="94">
          <cell r="L94" t="str">
            <v>MRSCPG029_13</v>
          </cell>
          <cell r="M94">
            <v>-2737257.42</v>
          </cell>
          <cell r="N94">
            <v>-4797228.96</v>
          </cell>
          <cell r="O94">
            <v>0</v>
          </cell>
          <cell r="P94">
            <v>0</v>
          </cell>
        </row>
        <row r="95">
          <cell r="L95" t="str">
            <v>MRSPF0058_13</v>
          </cell>
          <cell r="M95">
            <v>0</v>
          </cell>
          <cell r="N95">
            <v>-956660.36</v>
          </cell>
          <cell r="O95">
            <v>0</v>
          </cell>
          <cell r="P95">
            <v>0</v>
          </cell>
        </row>
        <row r="96">
          <cell r="L96" t="str">
            <v>MRSS00090530</v>
          </cell>
          <cell r="M96">
            <v>0</v>
          </cell>
          <cell r="N96">
            <v>-79569.14</v>
          </cell>
          <cell r="O96">
            <v>0</v>
          </cell>
          <cell r="P96">
            <v>0</v>
          </cell>
        </row>
        <row r="97">
          <cell r="L97" t="str">
            <v>MRSS00090531</v>
          </cell>
          <cell r="M97">
            <v>0</v>
          </cell>
          <cell r="N97">
            <v>-781141.23</v>
          </cell>
          <cell r="O97">
            <v>0</v>
          </cell>
          <cell r="P97">
            <v>0</v>
          </cell>
        </row>
        <row r="98">
          <cell r="L98" t="str">
            <v>MRSS00090532</v>
          </cell>
          <cell r="M98">
            <v>0</v>
          </cell>
          <cell r="N98">
            <v>-95949.989999999991</v>
          </cell>
          <cell r="O98">
            <v>0</v>
          </cell>
          <cell r="P98">
            <v>0</v>
          </cell>
        </row>
        <row r="99">
          <cell r="L99" t="str">
            <v>MRSPF0061_13</v>
          </cell>
          <cell r="M99">
            <v>-661112.44000000006</v>
          </cell>
          <cell r="N99">
            <v>-754212.96000000008</v>
          </cell>
          <cell r="O99">
            <v>0</v>
          </cell>
          <cell r="P99">
            <v>0</v>
          </cell>
        </row>
        <row r="100">
          <cell r="L100" t="str">
            <v>MRSS00012635</v>
          </cell>
          <cell r="M100">
            <v>0</v>
          </cell>
          <cell r="N100">
            <v>-4720.5300000000007</v>
          </cell>
          <cell r="O100">
            <v>0</v>
          </cell>
          <cell r="P100">
            <v>0</v>
          </cell>
        </row>
        <row r="101">
          <cell r="L101" t="str">
            <v>MRSS00090338</v>
          </cell>
          <cell r="M101">
            <v>0</v>
          </cell>
          <cell r="N101">
            <v>-1169.33</v>
          </cell>
          <cell r="O101">
            <v>0</v>
          </cell>
          <cell r="P101">
            <v>0</v>
          </cell>
        </row>
        <row r="102">
          <cell r="L102" t="str">
            <v>MRSS00090411</v>
          </cell>
          <cell r="M102">
            <v>-52277.48</v>
          </cell>
          <cell r="N102">
            <v>-30565.589999999997</v>
          </cell>
          <cell r="O102">
            <v>0</v>
          </cell>
          <cell r="P102">
            <v>0</v>
          </cell>
        </row>
        <row r="103">
          <cell r="L103" t="str">
            <v>MRSS00090415</v>
          </cell>
          <cell r="M103">
            <v>-608834.96000000008</v>
          </cell>
          <cell r="N103">
            <v>-717757.51</v>
          </cell>
          <cell r="O103">
            <v>0</v>
          </cell>
          <cell r="P103">
            <v>0</v>
          </cell>
        </row>
        <row r="104">
          <cell r="L104" t="str">
            <v>MRSPF0066_13</v>
          </cell>
          <cell r="M104">
            <v>-2076144.98</v>
          </cell>
          <cell r="N104">
            <v>-3086355.64</v>
          </cell>
          <cell r="O104">
            <v>0</v>
          </cell>
          <cell r="P104">
            <v>0</v>
          </cell>
        </row>
        <row r="105">
          <cell r="L105" t="str">
            <v>MRSS00090340</v>
          </cell>
          <cell r="M105">
            <v>-265353.68000000005</v>
          </cell>
          <cell r="N105">
            <v>-178885.12999999998</v>
          </cell>
          <cell r="O105">
            <v>0</v>
          </cell>
          <cell r="P105">
            <v>0</v>
          </cell>
        </row>
        <row r="106">
          <cell r="L106" t="str">
            <v>MRSS00090341</v>
          </cell>
          <cell r="M106">
            <v>-638185.25</v>
          </cell>
          <cell r="N106">
            <v>-1049146.4200000002</v>
          </cell>
          <cell r="O106">
            <v>0</v>
          </cell>
          <cell r="P106">
            <v>0</v>
          </cell>
        </row>
        <row r="107">
          <cell r="L107" t="str">
            <v>MRSS00090342</v>
          </cell>
          <cell r="M107">
            <v>-223270.99000000002</v>
          </cell>
          <cell r="N107">
            <v>-149113.54999999999</v>
          </cell>
          <cell r="O107">
            <v>0</v>
          </cell>
          <cell r="P107">
            <v>0</v>
          </cell>
        </row>
        <row r="108">
          <cell r="L108" t="str">
            <v>MRSS00090343</v>
          </cell>
          <cell r="M108">
            <v>-257574.37999999998</v>
          </cell>
          <cell r="N108">
            <v>-246510.31000000003</v>
          </cell>
          <cell r="O108">
            <v>0</v>
          </cell>
          <cell r="P108">
            <v>0</v>
          </cell>
        </row>
        <row r="109">
          <cell r="L109" t="str">
            <v>MRSS00090345</v>
          </cell>
          <cell r="M109">
            <v>-571087.31999999995</v>
          </cell>
          <cell r="N109">
            <v>-818440.37999999989</v>
          </cell>
          <cell r="O109">
            <v>0</v>
          </cell>
          <cell r="P109">
            <v>0</v>
          </cell>
        </row>
        <row r="110">
          <cell r="L110" t="str">
            <v>MRSS00090346</v>
          </cell>
          <cell r="M110">
            <v>-120673.35999999999</v>
          </cell>
          <cell r="N110">
            <v>-188698.19999999998</v>
          </cell>
          <cell r="O110">
            <v>0</v>
          </cell>
          <cell r="P110">
            <v>0</v>
          </cell>
        </row>
        <row r="111">
          <cell r="L111" t="str">
            <v>MRSS00090350</v>
          </cell>
          <cell r="M111">
            <v>0</v>
          </cell>
          <cell r="N111">
            <v>-455561.65</v>
          </cell>
          <cell r="O111">
            <v>0</v>
          </cell>
          <cell r="P111">
            <v>0</v>
          </cell>
        </row>
        <row r="112">
          <cell r="L112" t="str">
            <v>MRSCPG030_13</v>
          </cell>
          <cell r="M112">
            <v>-154367.54999999999</v>
          </cell>
          <cell r="N112">
            <v>-120599.15</v>
          </cell>
          <cell r="O112">
            <v>0</v>
          </cell>
          <cell r="P112">
            <v>0</v>
          </cell>
        </row>
        <row r="113">
          <cell r="L113" t="str">
            <v>MRSPF0038_13</v>
          </cell>
          <cell r="M113">
            <v>-144367.54999999999</v>
          </cell>
          <cell r="N113">
            <v>-120537.2</v>
          </cell>
          <cell r="O113">
            <v>0</v>
          </cell>
          <cell r="P113">
            <v>0</v>
          </cell>
        </row>
        <row r="114">
          <cell r="L114" t="str">
            <v>MRSS00012154</v>
          </cell>
          <cell r="M114">
            <v>-3371.6</v>
          </cell>
          <cell r="N114">
            <v>-4166</v>
          </cell>
          <cell r="O114">
            <v>0</v>
          </cell>
          <cell r="P114">
            <v>0</v>
          </cell>
        </row>
        <row r="115">
          <cell r="L115" t="str">
            <v>MRSS00012157</v>
          </cell>
          <cell r="M115">
            <v>-135357.34</v>
          </cell>
          <cell r="N115">
            <v>-105380.96999999999</v>
          </cell>
          <cell r="O115">
            <v>0</v>
          </cell>
          <cell r="P115">
            <v>0</v>
          </cell>
        </row>
        <row r="116">
          <cell r="L116" t="str">
            <v>MRSS00012194</v>
          </cell>
          <cell r="M116">
            <v>-5638.6100000000006</v>
          </cell>
          <cell r="N116">
            <v>-10990.23</v>
          </cell>
          <cell r="O116">
            <v>0</v>
          </cell>
          <cell r="P116">
            <v>0</v>
          </cell>
        </row>
        <row r="117">
          <cell r="L117" t="str">
            <v>MRSPF0039_13</v>
          </cell>
          <cell r="M117">
            <v>-10000</v>
          </cell>
          <cell r="N117">
            <v>-61.95000000000006</v>
          </cell>
          <cell r="O117">
            <v>0</v>
          </cell>
          <cell r="P117">
            <v>0</v>
          </cell>
        </row>
        <row r="118">
          <cell r="L118" t="str">
            <v>MRSS00012150</v>
          </cell>
          <cell r="M118">
            <v>0</v>
          </cell>
          <cell r="N118">
            <v>-61.95000000000006</v>
          </cell>
          <cell r="O118">
            <v>0</v>
          </cell>
          <cell r="P118">
            <v>0</v>
          </cell>
        </row>
        <row r="119">
          <cell r="L119" t="str">
            <v>MRSS00012192</v>
          </cell>
          <cell r="M119">
            <v>-10000</v>
          </cell>
          <cell r="N119">
            <v>0</v>
          </cell>
          <cell r="O119">
            <v>0</v>
          </cell>
          <cell r="P119">
            <v>0</v>
          </cell>
        </row>
        <row r="120">
          <cell r="L120" t="str">
            <v>MRSPMT_2013</v>
          </cell>
          <cell r="M120">
            <v>-5693941.6400000006</v>
          </cell>
          <cell r="N120">
            <v>-6737010.8100000005</v>
          </cell>
          <cell r="O120">
            <v>0</v>
          </cell>
          <cell r="P120">
            <v>0</v>
          </cell>
        </row>
        <row r="121">
          <cell r="L121" t="str">
            <v>E_02CPC002_13</v>
          </cell>
          <cell r="M121">
            <v>-170735.4</v>
          </cell>
          <cell r="N121">
            <v>-387016.55000000005</v>
          </cell>
          <cell r="O121">
            <v>0</v>
          </cell>
          <cell r="P121">
            <v>0</v>
          </cell>
        </row>
        <row r="122">
          <cell r="L122" t="str">
            <v>E_02CPG018_13</v>
          </cell>
          <cell r="M122">
            <v>-170735.4</v>
          </cell>
          <cell r="N122">
            <v>-387016.55000000005</v>
          </cell>
          <cell r="O122">
            <v>0</v>
          </cell>
          <cell r="P122">
            <v>0</v>
          </cell>
        </row>
        <row r="123">
          <cell r="L123" t="str">
            <v>E_02PF0044_13</v>
          </cell>
          <cell r="M123">
            <v>-170735.4</v>
          </cell>
          <cell r="N123">
            <v>-387016.55000000005</v>
          </cell>
          <cell r="O123">
            <v>0</v>
          </cell>
          <cell r="P123">
            <v>0</v>
          </cell>
        </row>
        <row r="124">
          <cell r="L124" t="str">
            <v>E_02S00052100</v>
          </cell>
          <cell r="M124">
            <v>-170735.4</v>
          </cell>
          <cell r="N124">
            <v>-387016.55000000005</v>
          </cell>
          <cell r="O124">
            <v>0</v>
          </cell>
          <cell r="P124">
            <v>0</v>
          </cell>
        </row>
        <row r="125">
          <cell r="L125" t="str">
            <v>E_02CPC005_13</v>
          </cell>
          <cell r="M125">
            <v>-1470896.52</v>
          </cell>
          <cell r="N125">
            <v>-268680.04000000004</v>
          </cell>
          <cell r="O125">
            <v>0</v>
          </cell>
          <cell r="P125">
            <v>0</v>
          </cell>
        </row>
        <row r="126">
          <cell r="L126" t="str">
            <v>E_02CPG020_13</v>
          </cell>
          <cell r="M126">
            <v>-123.84</v>
          </cell>
          <cell r="N126">
            <v>-91751.57</v>
          </cell>
          <cell r="O126">
            <v>0</v>
          </cell>
          <cell r="P126">
            <v>0</v>
          </cell>
        </row>
        <row r="127">
          <cell r="L127" t="str">
            <v>E_02PF0042_13</v>
          </cell>
          <cell r="M127">
            <v>-123.84</v>
          </cell>
          <cell r="N127">
            <v>-91751.57</v>
          </cell>
          <cell r="O127">
            <v>0</v>
          </cell>
          <cell r="P127">
            <v>0</v>
          </cell>
        </row>
        <row r="128">
          <cell r="L128" t="str">
            <v>E_02S00021047</v>
          </cell>
          <cell r="M128">
            <v>0</v>
          </cell>
          <cell r="N128">
            <v>-91640</v>
          </cell>
          <cell r="O128">
            <v>0</v>
          </cell>
          <cell r="P128">
            <v>0</v>
          </cell>
        </row>
        <row r="129">
          <cell r="L129" t="str">
            <v>E_02S00021049</v>
          </cell>
          <cell r="M129">
            <v>-123.84</v>
          </cell>
          <cell r="N129">
            <v>-111.57</v>
          </cell>
          <cell r="O129">
            <v>0</v>
          </cell>
          <cell r="P129">
            <v>0</v>
          </cell>
        </row>
        <row r="130">
          <cell r="L130" t="str">
            <v>E_02CPG023_13</v>
          </cell>
          <cell r="M130">
            <v>-1470772.6800000002</v>
          </cell>
          <cell r="N130">
            <v>-176928.47</v>
          </cell>
          <cell r="O130">
            <v>0</v>
          </cell>
          <cell r="P130">
            <v>0</v>
          </cell>
        </row>
        <row r="131">
          <cell r="L131" t="str">
            <v>E_02PF0010_13</v>
          </cell>
          <cell r="M131">
            <v>-1470772.6800000002</v>
          </cell>
          <cell r="N131">
            <v>-176928.47</v>
          </cell>
          <cell r="O131">
            <v>0</v>
          </cell>
          <cell r="P131">
            <v>0</v>
          </cell>
        </row>
        <row r="132">
          <cell r="L132" t="str">
            <v>E_02S00000000</v>
          </cell>
          <cell r="M132">
            <v>-1090366.03</v>
          </cell>
          <cell r="N132">
            <v>0</v>
          </cell>
          <cell r="O132">
            <v>0</v>
          </cell>
          <cell r="P132">
            <v>0</v>
          </cell>
        </row>
        <row r="133">
          <cell r="L133" t="str">
            <v>E_02S00000395</v>
          </cell>
          <cell r="M133">
            <v>-16098.1</v>
          </cell>
          <cell r="N133">
            <v>-15864.470000000001</v>
          </cell>
          <cell r="O133">
            <v>0</v>
          </cell>
          <cell r="P133">
            <v>0</v>
          </cell>
        </row>
        <row r="134">
          <cell r="L134" t="str">
            <v>E_02S00099750</v>
          </cell>
          <cell r="M134">
            <v>-284303.55</v>
          </cell>
          <cell r="N134">
            <v>-161064</v>
          </cell>
          <cell r="O134">
            <v>0</v>
          </cell>
          <cell r="P134">
            <v>0</v>
          </cell>
        </row>
        <row r="135">
          <cell r="L135" t="str">
            <v>E_02S00076200</v>
          </cell>
          <cell r="M135">
            <v>-80005</v>
          </cell>
          <cell r="N135">
            <v>0</v>
          </cell>
          <cell r="O135">
            <v>0</v>
          </cell>
          <cell r="P135">
            <v>0</v>
          </cell>
        </row>
        <row r="136">
          <cell r="L136" t="str">
            <v>E_02CPC007_13</v>
          </cell>
          <cell r="M136">
            <v>-536.36</v>
          </cell>
          <cell r="N136">
            <v>-486.8</v>
          </cell>
          <cell r="O136">
            <v>0</v>
          </cell>
          <cell r="P136">
            <v>0</v>
          </cell>
        </row>
        <row r="137">
          <cell r="L137" t="str">
            <v>E_02CPG003_13</v>
          </cell>
          <cell r="M137">
            <v>-536.36</v>
          </cell>
          <cell r="N137">
            <v>-486.8</v>
          </cell>
          <cell r="O137">
            <v>0</v>
          </cell>
          <cell r="P137">
            <v>0</v>
          </cell>
        </row>
        <row r="138">
          <cell r="L138" t="str">
            <v>E_02PF0068_13</v>
          </cell>
          <cell r="M138">
            <v>0</v>
          </cell>
          <cell r="N138">
            <v>-24</v>
          </cell>
          <cell r="O138">
            <v>0</v>
          </cell>
          <cell r="P138">
            <v>0</v>
          </cell>
        </row>
        <row r="139">
          <cell r="L139" t="str">
            <v>E_02S00033053</v>
          </cell>
          <cell r="M139">
            <v>0</v>
          </cell>
          <cell r="N139">
            <v>-24</v>
          </cell>
          <cell r="O139">
            <v>0</v>
          </cell>
          <cell r="P139">
            <v>0</v>
          </cell>
        </row>
        <row r="140">
          <cell r="L140" t="str">
            <v>E_02PF0069_13</v>
          </cell>
          <cell r="M140">
            <v>-536.36</v>
          </cell>
          <cell r="N140">
            <v>-462.8</v>
          </cell>
          <cell r="O140">
            <v>0</v>
          </cell>
          <cell r="P140">
            <v>0</v>
          </cell>
        </row>
        <row r="141">
          <cell r="L141" t="str">
            <v>E_02S00033410</v>
          </cell>
          <cell r="M141">
            <v>0</v>
          </cell>
          <cell r="N141">
            <v>0</v>
          </cell>
          <cell r="O141">
            <v>0</v>
          </cell>
          <cell r="P141">
            <v>0</v>
          </cell>
        </row>
        <row r="142">
          <cell r="L142" t="str">
            <v>E_02S00033412</v>
          </cell>
          <cell r="M142">
            <v>-536.36</v>
          </cell>
          <cell r="N142">
            <v>-462.8</v>
          </cell>
          <cell r="O142">
            <v>0</v>
          </cell>
          <cell r="P142">
            <v>0</v>
          </cell>
        </row>
        <row r="143">
          <cell r="L143" t="str">
            <v>E_02CPC008_13</v>
          </cell>
          <cell r="M143">
            <v>-1150991.56</v>
          </cell>
          <cell r="N143">
            <v>-1157998.67</v>
          </cell>
          <cell r="O143">
            <v>0</v>
          </cell>
          <cell r="P143">
            <v>0</v>
          </cell>
        </row>
        <row r="144">
          <cell r="L144" t="str">
            <v>E_02CPG001_13</v>
          </cell>
          <cell r="M144">
            <v>-129405.62</v>
          </cell>
          <cell r="N144">
            <v>-62784.169999999984</v>
          </cell>
          <cell r="O144">
            <v>0</v>
          </cell>
          <cell r="P144">
            <v>0</v>
          </cell>
        </row>
        <row r="145">
          <cell r="L145" t="str">
            <v>E_02PF0040_13</v>
          </cell>
          <cell r="M145">
            <v>-104442.42</v>
          </cell>
          <cell r="N145">
            <v>0</v>
          </cell>
          <cell r="O145">
            <v>0</v>
          </cell>
          <cell r="P145">
            <v>0</v>
          </cell>
        </row>
        <row r="146">
          <cell r="L146" t="str">
            <v>E_02S00088888</v>
          </cell>
          <cell r="M146">
            <v>-104442.42</v>
          </cell>
          <cell r="N146">
            <v>0</v>
          </cell>
          <cell r="O146">
            <v>0</v>
          </cell>
          <cell r="P146">
            <v>0</v>
          </cell>
        </row>
        <row r="147">
          <cell r="L147" t="str">
            <v>E_02PF0057_13</v>
          </cell>
          <cell r="M147">
            <v>-402.1</v>
          </cell>
          <cell r="N147">
            <v>0</v>
          </cell>
          <cell r="O147">
            <v>0</v>
          </cell>
          <cell r="P147">
            <v>0</v>
          </cell>
        </row>
        <row r="148">
          <cell r="L148" t="str">
            <v>E_02S00099999</v>
          </cell>
          <cell r="M148">
            <v>-402.1</v>
          </cell>
          <cell r="N148">
            <v>0</v>
          </cell>
          <cell r="O148">
            <v>0</v>
          </cell>
          <cell r="P148">
            <v>0</v>
          </cell>
        </row>
        <row r="149">
          <cell r="L149" t="str">
            <v>E_02PF0077_13</v>
          </cell>
          <cell r="M149">
            <v>-1080.5</v>
          </cell>
          <cell r="N149">
            <v>-7165.8100000000013</v>
          </cell>
          <cell r="O149">
            <v>0</v>
          </cell>
          <cell r="P149">
            <v>0</v>
          </cell>
        </row>
        <row r="150">
          <cell r="L150" t="str">
            <v>E_02S00013022</v>
          </cell>
          <cell r="M150">
            <v>-154.92999999999975</v>
          </cell>
          <cell r="N150">
            <v>-6375.6100000000006</v>
          </cell>
          <cell r="O150">
            <v>0</v>
          </cell>
          <cell r="P150">
            <v>0</v>
          </cell>
        </row>
        <row r="151">
          <cell r="L151" t="str">
            <v>E_02S00013031</v>
          </cell>
          <cell r="M151">
            <v>-925.57</v>
          </cell>
          <cell r="N151">
            <v>-790.19999999999993</v>
          </cell>
          <cell r="O151">
            <v>0</v>
          </cell>
          <cell r="P151">
            <v>0</v>
          </cell>
        </row>
        <row r="152">
          <cell r="L152" t="str">
            <v>E_02PF0078_13</v>
          </cell>
          <cell r="M152">
            <v>1.0004441719502211E-11</v>
          </cell>
          <cell r="N152">
            <v>-1.0004441719502211E-11</v>
          </cell>
          <cell r="O152">
            <v>0</v>
          </cell>
          <cell r="P152">
            <v>0</v>
          </cell>
        </row>
        <row r="153">
          <cell r="L153" t="str">
            <v>E_02S00012504</v>
          </cell>
          <cell r="M153">
            <v>1.0004441719502211E-11</v>
          </cell>
          <cell r="N153">
            <v>-1.0004441719502211E-11</v>
          </cell>
          <cell r="O153">
            <v>0</v>
          </cell>
          <cell r="P153">
            <v>0</v>
          </cell>
        </row>
        <row r="154">
          <cell r="L154" t="str">
            <v>E_02PF0081_13</v>
          </cell>
          <cell r="M154">
            <v>-14291.59</v>
          </cell>
          <cell r="N154">
            <v>-23980.219999999998</v>
          </cell>
          <cell r="O154">
            <v>0</v>
          </cell>
          <cell r="P154">
            <v>0</v>
          </cell>
        </row>
        <row r="155">
          <cell r="L155" t="str">
            <v>E_02S00012501</v>
          </cell>
          <cell r="M155">
            <v>-1252.9000000000001</v>
          </cell>
          <cell r="N155">
            <v>-9397.1899999999987</v>
          </cell>
          <cell r="O155">
            <v>0</v>
          </cell>
          <cell r="P155">
            <v>0</v>
          </cell>
        </row>
        <row r="156">
          <cell r="L156" t="str">
            <v>E_02S00012511</v>
          </cell>
          <cell r="M156">
            <v>-6786.99</v>
          </cell>
          <cell r="N156">
            <v>-4227.4500000000007</v>
          </cell>
          <cell r="O156">
            <v>0</v>
          </cell>
          <cell r="P156">
            <v>0</v>
          </cell>
        </row>
        <row r="157">
          <cell r="L157" t="str">
            <v>E_02S00012521</v>
          </cell>
          <cell r="M157">
            <v>-267.33</v>
          </cell>
          <cell r="N157">
            <v>-3927.4</v>
          </cell>
          <cell r="O157">
            <v>0</v>
          </cell>
          <cell r="P157">
            <v>0</v>
          </cell>
        </row>
        <row r="158">
          <cell r="L158" t="str">
            <v>E_02S00012531</v>
          </cell>
          <cell r="M158">
            <v>-5984.37</v>
          </cell>
          <cell r="N158">
            <v>-6428.1799999999994</v>
          </cell>
          <cell r="O158">
            <v>0</v>
          </cell>
          <cell r="P158">
            <v>0</v>
          </cell>
        </row>
        <row r="159">
          <cell r="L159" t="str">
            <v>E_02PF0082_13</v>
          </cell>
          <cell r="M159">
            <v>-9189.01</v>
          </cell>
          <cell r="N159">
            <v>-30731.649999999998</v>
          </cell>
          <cell r="O159">
            <v>0</v>
          </cell>
          <cell r="P159">
            <v>0</v>
          </cell>
        </row>
        <row r="160">
          <cell r="L160" t="str">
            <v>E_02S00012642</v>
          </cell>
          <cell r="M160">
            <v>0</v>
          </cell>
          <cell r="N160">
            <v>-87.5</v>
          </cell>
          <cell r="O160">
            <v>0</v>
          </cell>
          <cell r="P160">
            <v>0</v>
          </cell>
        </row>
        <row r="161">
          <cell r="L161" t="str">
            <v>E_02S00012643</v>
          </cell>
          <cell r="M161">
            <v>-8981.41</v>
          </cell>
          <cell r="N161">
            <v>-28505.119999999984</v>
          </cell>
          <cell r="O161">
            <v>0</v>
          </cell>
          <cell r="P161">
            <v>0</v>
          </cell>
        </row>
        <row r="162">
          <cell r="L162" t="str">
            <v>E_02S00012645</v>
          </cell>
          <cell r="M162">
            <v>0</v>
          </cell>
          <cell r="N162">
            <v>-21.000000000000004</v>
          </cell>
          <cell r="O162">
            <v>0</v>
          </cell>
          <cell r="P162">
            <v>0</v>
          </cell>
        </row>
        <row r="163">
          <cell r="L163" t="str">
            <v>E_02S00012651</v>
          </cell>
          <cell r="M163">
            <v>0</v>
          </cell>
          <cell r="N163">
            <v>-76.83</v>
          </cell>
          <cell r="O163">
            <v>0</v>
          </cell>
          <cell r="P163">
            <v>0</v>
          </cell>
        </row>
        <row r="164">
          <cell r="L164" t="str">
            <v>E_02S00012656</v>
          </cell>
          <cell r="M164">
            <v>-207.6</v>
          </cell>
          <cell r="N164">
            <v>-2041.2</v>
          </cell>
          <cell r="O164">
            <v>0</v>
          </cell>
          <cell r="P164">
            <v>0</v>
          </cell>
        </row>
        <row r="165">
          <cell r="L165" t="str">
            <v>E_02PF0090_13</v>
          </cell>
          <cell r="M165">
            <v>0</v>
          </cell>
          <cell r="N165">
            <v>-577.1</v>
          </cell>
          <cell r="O165">
            <v>0</v>
          </cell>
          <cell r="P165">
            <v>0</v>
          </cell>
        </row>
        <row r="166">
          <cell r="L166" t="str">
            <v>E_02S00012503</v>
          </cell>
          <cell r="M166">
            <v>0</v>
          </cell>
          <cell r="N166">
            <v>-577.1</v>
          </cell>
          <cell r="O166">
            <v>0</v>
          </cell>
          <cell r="P166">
            <v>0</v>
          </cell>
        </row>
        <row r="167">
          <cell r="L167" t="str">
            <v>E_02PF0096_13</v>
          </cell>
          <cell r="M167">
            <v>0</v>
          </cell>
          <cell r="N167">
            <v>-329.39</v>
          </cell>
          <cell r="O167">
            <v>0</v>
          </cell>
          <cell r="P167">
            <v>0</v>
          </cell>
        </row>
        <row r="168">
          <cell r="L168" t="str">
            <v>E_02S00013023</v>
          </cell>
          <cell r="M168">
            <v>0</v>
          </cell>
          <cell r="N168">
            <v>-329.39</v>
          </cell>
          <cell r="O168">
            <v>0</v>
          </cell>
          <cell r="P168">
            <v>0</v>
          </cell>
        </row>
        <row r="169">
          <cell r="L169" t="str">
            <v>E_02CPG002_13</v>
          </cell>
          <cell r="M169">
            <v>-5049.7199999999993</v>
          </cell>
          <cell r="N169">
            <v>-4808.0200000000114</v>
          </cell>
          <cell r="O169">
            <v>0</v>
          </cell>
          <cell r="P169">
            <v>0</v>
          </cell>
        </row>
        <row r="170">
          <cell r="L170" t="str">
            <v>E_02PF0001_13</v>
          </cell>
          <cell r="M170">
            <v>763.28</v>
          </cell>
          <cell r="N170">
            <v>-9.5496943686157465E-12</v>
          </cell>
          <cell r="O170">
            <v>0</v>
          </cell>
          <cell r="P170">
            <v>0</v>
          </cell>
        </row>
        <row r="171">
          <cell r="L171" t="str">
            <v>E_02S00012560</v>
          </cell>
          <cell r="M171">
            <v>479.97</v>
          </cell>
          <cell r="N171">
            <v>0</v>
          </cell>
          <cell r="O171">
            <v>0</v>
          </cell>
          <cell r="P171">
            <v>0</v>
          </cell>
        </row>
        <row r="172">
          <cell r="L172" t="str">
            <v>E_02S00012580</v>
          </cell>
          <cell r="M172">
            <v>283.31</v>
          </cell>
          <cell r="N172">
            <v>0</v>
          </cell>
          <cell r="O172">
            <v>0</v>
          </cell>
          <cell r="P172">
            <v>0</v>
          </cell>
        </row>
        <row r="173">
          <cell r="L173" t="str">
            <v>E_02PF0076_13</v>
          </cell>
          <cell r="M173">
            <v>-5813</v>
          </cell>
          <cell r="N173">
            <v>-4808.0200000000004</v>
          </cell>
          <cell r="O173">
            <v>0</v>
          </cell>
          <cell r="P173">
            <v>0</v>
          </cell>
        </row>
        <row r="174">
          <cell r="L174" t="str">
            <v>E_02S00012587</v>
          </cell>
          <cell r="M174">
            <v>-788.76</v>
          </cell>
          <cell r="N174">
            <v>0</v>
          </cell>
          <cell r="O174">
            <v>0</v>
          </cell>
          <cell r="P174">
            <v>0</v>
          </cell>
        </row>
        <row r="175">
          <cell r="L175" t="str">
            <v>E_02S00012589</v>
          </cell>
          <cell r="M175">
            <v>-5024.24</v>
          </cell>
          <cell r="N175">
            <v>-4808.0200000000004</v>
          </cell>
          <cell r="O175">
            <v>0</v>
          </cell>
          <cell r="P175">
            <v>0</v>
          </cell>
        </row>
        <row r="176">
          <cell r="L176" t="str">
            <v>E_02CPG010_13</v>
          </cell>
          <cell r="M176">
            <v>-987382.55999999994</v>
          </cell>
          <cell r="N176">
            <v>-882814.47999999986</v>
          </cell>
          <cell r="O176">
            <v>0</v>
          </cell>
          <cell r="P176">
            <v>0</v>
          </cell>
        </row>
        <row r="177">
          <cell r="L177" t="str">
            <v>E_02PF0008_13</v>
          </cell>
          <cell r="M177">
            <v>-987382.55999999994</v>
          </cell>
          <cell r="N177">
            <v>-882814.47999999986</v>
          </cell>
          <cell r="O177">
            <v>0</v>
          </cell>
          <cell r="P177">
            <v>0</v>
          </cell>
        </row>
        <row r="178">
          <cell r="L178" t="str">
            <v>E_02S00012153</v>
          </cell>
          <cell r="M178">
            <v>-17.350000000000023</v>
          </cell>
          <cell r="N178">
            <v>-669.50000000000011</v>
          </cell>
          <cell r="O178">
            <v>0</v>
          </cell>
          <cell r="P178">
            <v>0</v>
          </cell>
        </row>
        <row r="179">
          <cell r="L179" t="str">
            <v>E_02S00012600</v>
          </cell>
          <cell r="M179">
            <v>-941.62999999999988</v>
          </cell>
          <cell r="N179">
            <v>-1117.1399999999999</v>
          </cell>
          <cell r="O179">
            <v>0</v>
          </cell>
          <cell r="P179">
            <v>0</v>
          </cell>
        </row>
        <row r="180">
          <cell r="L180" t="str">
            <v>E_02S00012610</v>
          </cell>
          <cell r="M180">
            <v>17485.47</v>
          </cell>
          <cell r="N180">
            <v>-33054.720000000001</v>
          </cell>
          <cell r="O180">
            <v>0</v>
          </cell>
          <cell r="P180">
            <v>0</v>
          </cell>
        </row>
        <row r="181">
          <cell r="L181" t="str">
            <v>E_02S00012612</v>
          </cell>
          <cell r="M181">
            <v>-365188.85</v>
          </cell>
          <cell r="N181">
            <v>-174467.25999999998</v>
          </cell>
          <cell r="O181">
            <v>0</v>
          </cell>
          <cell r="P181">
            <v>0</v>
          </cell>
        </row>
        <row r="182">
          <cell r="L182" t="str">
            <v>E_02S00012613</v>
          </cell>
          <cell r="M182">
            <v>-4962.5499999999993</v>
          </cell>
          <cell r="N182">
            <v>-234838.48</v>
          </cell>
          <cell r="O182">
            <v>0</v>
          </cell>
          <cell r="P182">
            <v>0</v>
          </cell>
        </row>
        <row r="183">
          <cell r="L183" t="str">
            <v>E_02S00012620</v>
          </cell>
          <cell r="M183">
            <v>-1652.35</v>
          </cell>
          <cell r="N183">
            <v>-1979.1000000000001</v>
          </cell>
          <cell r="O183">
            <v>0</v>
          </cell>
          <cell r="P183">
            <v>0</v>
          </cell>
        </row>
        <row r="184">
          <cell r="L184" t="str">
            <v>E_02S00012629</v>
          </cell>
          <cell r="M184">
            <v>-40713.94</v>
          </cell>
          <cell r="N184">
            <v>-137821.20000000001</v>
          </cell>
          <cell r="O184">
            <v>0</v>
          </cell>
          <cell r="P184">
            <v>0</v>
          </cell>
        </row>
        <row r="185">
          <cell r="L185" t="str">
            <v>E_02S00012630</v>
          </cell>
          <cell r="M185">
            <v>0</v>
          </cell>
          <cell r="N185">
            <v>-9033.1200000000008</v>
          </cell>
          <cell r="O185">
            <v>0</v>
          </cell>
          <cell r="P185">
            <v>0</v>
          </cell>
        </row>
        <row r="186">
          <cell r="L186" t="str">
            <v>E_02S00012633</v>
          </cell>
          <cell r="M186">
            <v>-581034.18000000005</v>
          </cell>
          <cell r="N186">
            <v>-281716.87</v>
          </cell>
          <cell r="O186">
            <v>0</v>
          </cell>
          <cell r="P186">
            <v>0</v>
          </cell>
        </row>
        <row r="187">
          <cell r="L187" t="str">
            <v>E_02S00012683</v>
          </cell>
          <cell r="M187">
            <v>-10357.18</v>
          </cell>
          <cell r="N187">
            <v>-8117.09</v>
          </cell>
          <cell r="O187">
            <v>0</v>
          </cell>
          <cell r="P187">
            <v>0</v>
          </cell>
        </row>
        <row r="188">
          <cell r="L188" t="str">
            <v>E_02CPG013_13</v>
          </cell>
          <cell r="M188">
            <v>-29153.66</v>
          </cell>
          <cell r="N188">
            <v>-207592.00000000003</v>
          </cell>
          <cell r="O188">
            <v>0</v>
          </cell>
          <cell r="P188">
            <v>0</v>
          </cell>
        </row>
        <row r="189">
          <cell r="L189" t="str">
            <v>E_02PF0030_13</v>
          </cell>
          <cell r="M189">
            <v>-29153.66</v>
          </cell>
          <cell r="N189">
            <v>-207592.00000000003</v>
          </cell>
          <cell r="O189">
            <v>0</v>
          </cell>
          <cell r="P189">
            <v>0</v>
          </cell>
        </row>
        <row r="190">
          <cell r="L190" t="str">
            <v>E_02S00012011</v>
          </cell>
          <cell r="M190">
            <v>-29153.66</v>
          </cell>
          <cell r="N190">
            <v>-207592.00000000003</v>
          </cell>
          <cell r="O190">
            <v>0</v>
          </cell>
          <cell r="P190">
            <v>0</v>
          </cell>
        </row>
        <row r="191">
          <cell r="L191" t="str">
            <v>E_02CPC009_13</v>
          </cell>
          <cell r="M191">
            <v>-153524.38</v>
          </cell>
          <cell r="N191">
            <v>-125599.79</v>
          </cell>
          <cell r="O191">
            <v>0</v>
          </cell>
          <cell r="P191">
            <v>0</v>
          </cell>
        </row>
        <row r="192">
          <cell r="L192" t="str">
            <v>E_02CPG012_13</v>
          </cell>
          <cell r="M192">
            <v>-9156.83</v>
          </cell>
          <cell r="N192">
            <v>-5000.6400000000003</v>
          </cell>
          <cell r="O192">
            <v>0</v>
          </cell>
          <cell r="P192">
            <v>0</v>
          </cell>
        </row>
        <row r="193">
          <cell r="L193" t="str">
            <v>E_02PF0051_13</v>
          </cell>
          <cell r="M193">
            <v>-9156.83</v>
          </cell>
          <cell r="N193">
            <v>-5000.6400000000003</v>
          </cell>
          <cell r="O193">
            <v>0</v>
          </cell>
          <cell r="P193">
            <v>0</v>
          </cell>
        </row>
        <row r="194">
          <cell r="L194" t="str">
            <v>E_02S00012672</v>
          </cell>
          <cell r="M194">
            <v>-9156.83</v>
          </cell>
          <cell r="N194">
            <v>-5000.6400000000003</v>
          </cell>
          <cell r="O194">
            <v>0</v>
          </cell>
          <cell r="P194">
            <v>0</v>
          </cell>
        </row>
        <row r="195">
          <cell r="L195" t="str">
            <v>E_02CPG030_13</v>
          </cell>
          <cell r="M195">
            <v>-144367.54999999999</v>
          </cell>
          <cell r="N195">
            <v>-120599.15</v>
          </cell>
          <cell r="O195">
            <v>0</v>
          </cell>
          <cell r="P195">
            <v>0</v>
          </cell>
        </row>
        <row r="196">
          <cell r="L196" t="str">
            <v>E_02PF0038_13</v>
          </cell>
          <cell r="M196">
            <v>-144367.54999999999</v>
          </cell>
          <cell r="N196">
            <v>-120537.2</v>
          </cell>
          <cell r="O196">
            <v>0</v>
          </cell>
          <cell r="P196">
            <v>0</v>
          </cell>
        </row>
        <row r="197">
          <cell r="L197" t="str">
            <v>E_02S00012154</v>
          </cell>
          <cell r="M197">
            <v>-3371.6</v>
          </cell>
          <cell r="N197">
            <v>-4166</v>
          </cell>
          <cell r="O197">
            <v>0</v>
          </cell>
          <cell r="P197">
            <v>0</v>
          </cell>
        </row>
        <row r="198">
          <cell r="L198" t="str">
            <v>E_02S00012157</v>
          </cell>
          <cell r="M198">
            <v>-135357.34</v>
          </cell>
          <cell r="N198">
            <v>-105380.96999999999</v>
          </cell>
          <cell r="O198">
            <v>0</v>
          </cell>
          <cell r="P198">
            <v>0</v>
          </cell>
        </row>
        <row r="199">
          <cell r="L199" t="str">
            <v>E_02S00012194</v>
          </cell>
          <cell r="M199">
            <v>-5638.6100000000006</v>
          </cell>
          <cell r="N199">
            <v>-10990.23</v>
          </cell>
          <cell r="O199">
            <v>0</v>
          </cell>
          <cell r="P199">
            <v>0</v>
          </cell>
        </row>
        <row r="200">
          <cell r="L200" t="str">
            <v>E_02PF0039_13</v>
          </cell>
          <cell r="M200">
            <v>0</v>
          </cell>
          <cell r="N200">
            <v>-61.95000000000006</v>
          </cell>
          <cell r="O200">
            <v>0</v>
          </cell>
          <cell r="P200">
            <v>0</v>
          </cell>
        </row>
        <row r="201">
          <cell r="L201" t="str">
            <v>E_02S00012150</v>
          </cell>
          <cell r="M201">
            <v>0</v>
          </cell>
          <cell r="N201">
            <v>-61.95000000000006</v>
          </cell>
          <cell r="O201">
            <v>0</v>
          </cell>
          <cell r="P201">
            <v>0</v>
          </cell>
        </row>
        <row r="202">
          <cell r="L202" t="str">
            <v>E_02PMT_2013</v>
          </cell>
          <cell r="M202">
            <v>-2946684.2199999993</v>
          </cell>
          <cell r="N202">
            <v>-1939781.85</v>
          </cell>
          <cell r="O202">
            <v>0</v>
          </cell>
          <cell r="P202">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row r="6">
          <cell r="D6">
            <v>120</v>
          </cell>
        </row>
        <row r="8">
          <cell r="D8">
            <v>36</v>
          </cell>
        </row>
        <row r="11">
          <cell r="D11">
            <v>6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CPR"/>
      <sheetName val="MMR for Section C"/>
      <sheetName val="MMR"/>
      <sheetName val="SUBS"/>
      <sheetName val="Adjust."/>
      <sheetName val="Pivot"/>
      <sheetName val="TM1_ I_V70_ALL"/>
      <sheetName val="ICT_MTH_DEC"/>
      <sheetName val="REP"/>
      <sheetName val="REP (2)"/>
      <sheetName val="Sheet1"/>
      <sheetName val="STRU"/>
      <sheetName val="MMR 09 Structure"/>
      <sheetName val="Capex B09"/>
      <sheetName val="CORP"/>
      <sheetName val="Active"/>
    </sheetNames>
    <sheetDataSet>
      <sheetData sheetId="0"/>
      <sheetData sheetId="1"/>
      <sheetData sheetId="2"/>
      <sheetData sheetId="3"/>
      <sheetData sheetId="4"/>
      <sheetData sheetId="5"/>
      <sheetData sheetId="6" refreshError="1">
        <row r="6">
          <cell r="B6" t="str">
            <v>P0057000202</v>
          </cell>
          <cell r="C6" t="str">
            <v>Building Owner Maintenance (BOM)</v>
          </cell>
          <cell r="D6">
            <v>-727943</v>
          </cell>
          <cell r="E6">
            <v>0</v>
          </cell>
          <cell r="F6">
            <v>-5971.19</v>
          </cell>
          <cell r="G6">
            <v>-50623.93</v>
          </cell>
          <cell r="H6">
            <v>-727943</v>
          </cell>
          <cell r="I6">
            <v>0</v>
          </cell>
          <cell r="J6">
            <v>-5971.19</v>
          </cell>
          <cell r="K6">
            <v>-50623.93</v>
          </cell>
          <cell r="L6">
            <v>-8735316</v>
          </cell>
          <cell r="M6">
            <v>0</v>
          </cell>
        </row>
        <row r="7">
          <cell r="B7" t="str">
            <v>P0057000405</v>
          </cell>
          <cell r="C7" t="str">
            <v>Network Transformation</v>
          </cell>
          <cell r="D7">
            <v>-1139927</v>
          </cell>
          <cell r="E7">
            <v>0</v>
          </cell>
          <cell r="F7">
            <v>-645398.48</v>
          </cell>
          <cell r="G7">
            <v>0</v>
          </cell>
          <cell r="H7">
            <v>-1139927</v>
          </cell>
          <cell r="I7">
            <v>0</v>
          </cell>
          <cell r="J7">
            <v>-645398.48</v>
          </cell>
          <cell r="K7">
            <v>0</v>
          </cell>
          <cell r="L7">
            <v>-13679124</v>
          </cell>
          <cell r="M7">
            <v>0</v>
          </cell>
        </row>
        <row r="8">
          <cell r="B8" t="str">
            <v>P0057000505</v>
          </cell>
          <cell r="C8" t="str">
            <v>HQ Centralisation</v>
          </cell>
          <cell r="D8">
            <v>0</v>
          </cell>
          <cell r="E8">
            <v>0</v>
          </cell>
          <cell r="F8">
            <v>-32549.21</v>
          </cell>
          <cell r="G8">
            <v>-7004.96</v>
          </cell>
          <cell r="H8">
            <v>0</v>
          </cell>
          <cell r="I8">
            <v>0</v>
          </cell>
          <cell r="J8">
            <v>-32549.21</v>
          </cell>
          <cell r="K8">
            <v>-7004.96</v>
          </cell>
          <cell r="L8">
            <v>0</v>
          </cell>
          <cell r="M8">
            <v>0</v>
          </cell>
        </row>
        <row r="9">
          <cell r="B9" t="str">
            <v>P0057000605</v>
          </cell>
          <cell r="C9" t="str">
            <v>Safenet</v>
          </cell>
          <cell r="D9">
            <v>0</v>
          </cell>
          <cell r="E9">
            <v>0</v>
          </cell>
          <cell r="F9">
            <v>-29621.78</v>
          </cell>
          <cell r="G9">
            <v>0</v>
          </cell>
          <cell r="H9">
            <v>0</v>
          </cell>
          <cell r="I9">
            <v>0</v>
          </cell>
          <cell r="J9">
            <v>-29621.78</v>
          </cell>
          <cell r="K9">
            <v>0</v>
          </cell>
          <cell r="L9">
            <v>0</v>
          </cell>
          <cell r="M9">
            <v>0</v>
          </cell>
        </row>
        <row r="10">
          <cell r="B10" t="str">
            <v>P0057000100</v>
          </cell>
          <cell r="C10" t="str">
            <v>Security - LCB &amp; Intelligent safe</v>
          </cell>
          <cell r="D10">
            <v>-963827.33333333326</v>
          </cell>
          <cell r="E10">
            <v>0</v>
          </cell>
          <cell r="F10">
            <v>-547019.53</v>
          </cell>
          <cell r="G10">
            <v>-754.46</v>
          </cell>
          <cell r="H10">
            <v>-963827.33333333326</v>
          </cell>
          <cell r="I10">
            <v>0</v>
          </cell>
          <cell r="J10">
            <v>-547019.53</v>
          </cell>
          <cell r="K10">
            <v>-754.46</v>
          </cell>
          <cell r="L10">
            <v>-11565927.666666666</v>
          </cell>
          <cell r="M10">
            <v>0</v>
          </cell>
        </row>
        <row r="11">
          <cell r="B11" t="str">
            <v>P0057000200</v>
          </cell>
          <cell r="C11" t="str">
            <v>Security - Small equipement</v>
          </cell>
          <cell r="D11">
            <v>-237496</v>
          </cell>
          <cell r="E11">
            <v>0</v>
          </cell>
          <cell r="F11">
            <v>-38512.1</v>
          </cell>
          <cell r="G11">
            <v>0</v>
          </cell>
          <cell r="H11">
            <v>-237496</v>
          </cell>
          <cell r="I11">
            <v>0</v>
          </cell>
          <cell r="J11">
            <v>-38512.1</v>
          </cell>
          <cell r="K11">
            <v>0</v>
          </cell>
          <cell r="L11">
            <v>-2849952</v>
          </cell>
          <cell r="M11">
            <v>0</v>
          </cell>
        </row>
        <row r="12">
          <cell r="B12" t="str">
            <v>P0019944001</v>
          </cell>
          <cell r="C12" t="str">
            <v>Purchasing - Fleet</v>
          </cell>
          <cell r="D12">
            <v>-43344.999996700004</v>
          </cell>
          <cell r="E12">
            <v>0</v>
          </cell>
          <cell r="F12">
            <v>-73667.95</v>
          </cell>
          <cell r="G12">
            <v>0</v>
          </cell>
          <cell r="H12">
            <v>-43344.999996700004</v>
          </cell>
          <cell r="I12">
            <v>0</v>
          </cell>
          <cell r="J12">
            <v>-73667.95</v>
          </cell>
          <cell r="K12">
            <v>0</v>
          </cell>
          <cell r="L12">
            <v>-9723841.935860401</v>
          </cell>
          <cell r="M12">
            <v>0</v>
          </cell>
        </row>
        <row r="13">
          <cell r="B13" t="str">
            <v>P0019844001</v>
          </cell>
          <cell r="C13" t="str">
            <v>Purchasing - Equipment</v>
          </cell>
          <cell r="D13">
            <v>-1291507.4333330002</v>
          </cell>
          <cell r="E13">
            <v>0</v>
          </cell>
          <cell r="F13">
            <v>-140320.73000000001</v>
          </cell>
          <cell r="G13">
            <v>-2938.78</v>
          </cell>
          <cell r="H13">
            <v>-1291507.4333330002</v>
          </cell>
          <cell r="I13">
            <v>0</v>
          </cell>
          <cell r="J13">
            <v>-140320.73000000001</v>
          </cell>
          <cell r="K13">
            <v>-2938.78</v>
          </cell>
          <cell r="L13">
            <v>-2983006.1999960002</v>
          </cell>
          <cell r="M13">
            <v>0</v>
          </cell>
        </row>
        <row r="14">
          <cell r="B14" t="str">
            <v>P0020044001</v>
          </cell>
          <cell r="C14" t="str">
            <v>Purchasing - Furniture</v>
          </cell>
          <cell r="D14">
            <v>-1294384.9333333301</v>
          </cell>
          <cell r="E14">
            <v>0</v>
          </cell>
          <cell r="F14">
            <v>-48500.07</v>
          </cell>
          <cell r="G14">
            <v>0</v>
          </cell>
          <cell r="H14">
            <v>-1294384.9333333301</v>
          </cell>
          <cell r="I14">
            <v>0</v>
          </cell>
          <cell r="J14">
            <v>-48500.07</v>
          </cell>
          <cell r="K14">
            <v>0</v>
          </cell>
          <cell r="L14">
            <v>-4402053.2000099597</v>
          </cell>
          <cell r="M14">
            <v>0</v>
          </cell>
        </row>
        <row r="15">
          <cell r="B15" t="str">
            <v>P0047000107</v>
          </cell>
          <cell r="C15" t="str">
            <v>ICT Hardware &amp; Software</v>
          </cell>
          <cell r="D15">
            <v>-883447.50750000007</v>
          </cell>
          <cell r="E15">
            <v>0</v>
          </cell>
          <cell r="F15">
            <v>1256693.68</v>
          </cell>
          <cell r="G15">
            <v>0</v>
          </cell>
          <cell r="H15">
            <v>-883447.50750000007</v>
          </cell>
          <cell r="I15">
            <v>0</v>
          </cell>
          <cell r="J15">
            <v>1256693.68</v>
          </cell>
          <cell r="K15">
            <v>0</v>
          </cell>
          <cell r="L15">
            <v>-9335170.0900000017</v>
          </cell>
          <cell r="M15">
            <v>0</v>
          </cell>
        </row>
        <row r="16">
          <cell r="B16" t="str">
            <v>P0047000802</v>
          </cell>
          <cell r="C16" t="str">
            <v>ICT Voice</v>
          </cell>
          <cell r="D16">
            <v>-119086.15</v>
          </cell>
          <cell r="E16">
            <v>-12895.83333333333</v>
          </cell>
          <cell r="F16">
            <v>-219708.03</v>
          </cell>
          <cell r="G16">
            <v>29806.55</v>
          </cell>
          <cell r="H16">
            <v>-119086.15</v>
          </cell>
          <cell r="I16">
            <v>-12895.83333333333</v>
          </cell>
          <cell r="J16">
            <v>-219708.03</v>
          </cell>
          <cell r="K16">
            <v>29806.55</v>
          </cell>
          <cell r="L16">
            <v>-1729033.8</v>
          </cell>
          <cell r="M16">
            <v>-194750</v>
          </cell>
        </row>
        <row r="17">
          <cell r="B17" t="str">
            <v>P0022000203</v>
          </cell>
          <cell r="C17" t="str">
            <v>Mail Infrastructure</v>
          </cell>
          <cell r="D17">
            <v>-18215</v>
          </cell>
          <cell r="E17">
            <v>0</v>
          </cell>
          <cell r="F17">
            <v>-87563.199999999997</v>
          </cell>
          <cell r="G17">
            <v>0</v>
          </cell>
          <cell r="H17">
            <v>-18215</v>
          </cell>
          <cell r="I17">
            <v>0</v>
          </cell>
          <cell r="J17">
            <v>-87563.199999999997</v>
          </cell>
          <cell r="K17">
            <v>0</v>
          </cell>
          <cell r="L17">
            <v>-1092876</v>
          </cell>
          <cell r="M17">
            <v>0</v>
          </cell>
        </row>
        <row r="18">
          <cell r="B18" t="str">
            <v>P0016300001</v>
          </cell>
          <cell r="C18" t="str">
            <v>Proof of delivery (POD)</v>
          </cell>
          <cell r="D18">
            <v>0</v>
          </cell>
          <cell r="E18">
            <v>0</v>
          </cell>
          <cell r="F18">
            <v>0</v>
          </cell>
          <cell r="G18">
            <v>0</v>
          </cell>
          <cell r="H18">
            <v>0</v>
          </cell>
          <cell r="I18">
            <v>0</v>
          </cell>
          <cell r="J18">
            <v>0</v>
          </cell>
          <cell r="K18">
            <v>0</v>
          </cell>
          <cell r="L18">
            <v>-586596</v>
          </cell>
          <cell r="M18">
            <v>0</v>
          </cell>
        </row>
        <row r="19">
          <cell r="B19" t="str">
            <v>P0032000302</v>
          </cell>
          <cell r="C19" t="str">
            <v>Post-Office infrastructure</v>
          </cell>
          <cell r="D19">
            <v>-246500</v>
          </cell>
          <cell r="E19">
            <v>-4600</v>
          </cell>
          <cell r="F19">
            <v>-567880.88</v>
          </cell>
          <cell r="G19">
            <v>-8513.11</v>
          </cell>
          <cell r="H19">
            <v>-246500</v>
          </cell>
          <cell r="I19">
            <v>-4600</v>
          </cell>
          <cell r="J19">
            <v>-567880.88</v>
          </cell>
          <cell r="K19">
            <v>-8513.11</v>
          </cell>
          <cell r="L19">
            <v>-3246500</v>
          </cell>
          <cell r="M19">
            <v>-1309800</v>
          </cell>
        </row>
        <row r="20">
          <cell r="B20" t="str">
            <v>P0032000303</v>
          </cell>
          <cell r="C20" t="str">
            <v>Post-Office infrastructure Régional</v>
          </cell>
          <cell r="D20">
            <v>0</v>
          </cell>
          <cell r="F20">
            <v>-1207.9000000000001</v>
          </cell>
          <cell r="H20">
            <v>0</v>
          </cell>
          <cell r="J20">
            <v>-1207.9000000000001</v>
          </cell>
          <cell r="L20">
            <v>0</v>
          </cell>
        </row>
        <row r="21">
          <cell r="B21" t="str">
            <v>P0032000574</v>
          </cell>
          <cell r="C21" t="str">
            <v>Post Point Infrastructure</v>
          </cell>
          <cell r="D21">
            <v>-14000</v>
          </cell>
          <cell r="E21">
            <v>0</v>
          </cell>
          <cell r="F21">
            <v>-74953.5</v>
          </cell>
          <cell r="G21">
            <v>-10984.14</v>
          </cell>
          <cell r="H21">
            <v>-14000</v>
          </cell>
          <cell r="I21">
            <v>0</v>
          </cell>
          <cell r="J21">
            <v>-74953.5</v>
          </cell>
          <cell r="K21">
            <v>-10984.14</v>
          </cell>
          <cell r="L21">
            <v>-2135274.0319050001</v>
          </cell>
          <cell r="M21">
            <v>-300000</v>
          </cell>
        </row>
        <row r="22">
          <cell r="B22" t="str">
            <v>P0032000409</v>
          </cell>
          <cell r="C22" t="str">
            <v>Stamp Shop Infrastructure</v>
          </cell>
          <cell r="E22">
            <v>-10000</v>
          </cell>
          <cell r="G22">
            <v>0</v>
          </cell>
          <cell r="I22">
            <v>-10000</v>
          </cell>
          <cell r="K22">
            <v>0</v>
          </cell>
          <cell r="M22">
            <v>-100000</v>
          </cell>
        </row>
        <row r="23">
          <cell r="B23" t="str">
            <v>P0004700203</v>
          </cell>
          <cell r="C23" t="str">
            <v>Software Development</v>
          </cell>
          <cell r="D23">
            <v>-443670.5</v>
          </cell>
          <cell r="F23">
            <v>-427664.14</v>
          </cell>
          <cell r="H23">
            <v>-443670.5</v>
          </cell>
          <cell r="J23">
            <v>-427664.14</v>
          </cell>
          <cell r="L23">
            <v>-5948046</v>
          </cell>
        </row>
        <row r="24">
          <cell r="B24" t="str">
            <v>P0009200000</v>
          </cell>
          <cell r="C24" t="str">
            <v>Distripost</v>
          </cell>
          <cell r="D24">
            <v>0</v>
          </cell>
          <cell r="E24">
            <v>0</v>
          </cell>
          <cell r="F24">
            <v>-58625</v>
          </cell>
          <cell r="G24">
            <v>30485</v>
          </cell>
          <cell r="H24">
            <v>0</v>
          </cell>
          <cell r="I24">
            <v>0</v>
          </cell>
          <cell r="J24">
            <v>-58625</v>
          </cell>
          <cell r="K24">
            <v>30485</v>
          </cell>
          <cell r="L24">
            <v>0</v>
          </cell>
          <cell r="M24">
            <v>0</v>
          </cell>
        </row>
        <row r="25">
          <cell r="B25" t="str">
            <v>P0010800001</v>
          </cell>
          <cell r="C25" t="str">
            <v>New sorting centers (NSC)</v>
          </cell>
          <cell r="D25">
            <v>0</v>
          </cell>
          <cell r="E25">
            <v>0</v>
          </cell>
          <cell r="F25">
            <v>-32478.87</v>
          </cell>
          <cell r="G25">
            <v>-3677.18</v>
          </cell>
          <cell r="H25">
            <v>0</v>
          </cell>
          <cell r="I25">
            <v>0</v>
          </cell>
          <cell r="J25">
            <v>-32478.87</v>
          </cell>
          <cell r="K25">
            <v>-3677.18</v>
          </cell>
          <cell r="L25">
            <v>0</v>
          </cell>
          <cell r="M25">
            <v>0</v>
          </cell>
        </row>
        <row r="26">
          <cell r="B26" t="str">
            <v>P0021000206</v>
          </cell>
          <cell r="C26" t="str">
            <v>Contact Center Improvements</v>
          </cell>
          <cell r="D26">
            <v>0</v>
          </cell>
          <cell r="E26">
            <v>0</v>
          </cell>
          <cell r="F26">
            <v>0</v>
          </cell>
          <cell r="G26">
            <v>0</v>
          </cell>
          <cell r="H26">
            <v>0</v>
          </cell>
          <cell r="I26">
            <v>0</v>
          </cell>
          <cell r="J26">
            <v>0</v>
          </cell>
          <cell r="K26">
            <v>0</v>
          </cell>
          <cell r="L26">
            <v>0</v>
          </cell>
          <cell r="M26">
            <v>0</v>
          </cell>
        </row>
        <row r="27">
          <cell r="B27" t="str">
            <v>P0021000307</v>
          </cell>
          <cell r="C27" t="str">
            <v>PP Mixed Large Users [G-Mkt]</v>
          </cell>
          <cell r="D27">
            <v>0</v>
          </cell>
          <cell r="E27">
            <v>0</v>
          </cell>
          <cell r="F27">
            <v>0</v>
          </cell>
          <cell r="G27">
            <v>0</v>
          </cell>
          <cell r="H27">
            <v>0</v>
          </cell>
          <cell r="I27">
            <v>0</v>
          </cell>
          <cell r="J27">
            <v>0</v>
          </cell>
          <cell r="K27">
            <v>0</v>
          </cell>
          <cell r="L27">
            <v>0</v>
          </cell>
          <cell r="M27">
            <v>0</v>
          </cell>
        </row>
        <row r="28">
          <cell r="B28" t="str">
            <v>P0021000508</v>
          </cell>
          <cell r="C28" t="str">
            <v>Electronic Registered Mail</v>
          </cell>
          <cell r="D28">
            <v>0</v>
          </cell>
          <cell r="E28">
            <v>0</v>
          </cell>
          <cell r="F28">
            <v>0</v>
          </cell>
          <cell r="G28">
            <v>0</v>
          </cell>
          <cell r="H28">
            <v>0</v>
          </cell>
          <cell r="I28">
            <v>0</v>
          </cell>
          <cell r="J28">
            <v>0</v>
          </cell>
          <cell r="K28">
            <v>0</v>
          </cell>
          <cell r="L28">
            <v>-300000</v>
          </cell>
          <cell r="M28">
            <v>0</v>
          </cell>
        </row>
        <row r="29">
          <cell r="B29" t="str">
            <v>P0021001208</v>
          </cell>
          <cell r="C29" t="str">
            <v>STEP - Service</v>
          </cell>
          <cell r="E29">
            <v>-49692</v>
          </cell>
          <cell r="G29">
            <v>0</v>
          </cell>
          <cell r="I29">
            <v>-49692</v>
          </cell>
          <cell r="K29">
            <v>0</v>
          </cell>
          <cell r="M29">
            <v>-596304</v>
          </cell>
        </row>
        <row r="30">
          <cell r="B30" t="str">
            <v>P0022000207</v>
          </cell>
          <cell r="C30" t="str">
            <v>QCE - New PPD</v>
          </cell>
          <cell r="D30">
            <v>0</v>
          </cell>
          <cell r="E30">
            <v>0</v>
          </cell>
          <cell r="F30">
            <v>0</v>
          </cell>
          <cell r="G30">
            <v>0</v>
          </cell>
          <cell r="H30">
            <v>0</v>
          </cell>
          <cell r="I30">
            <v>0</v>
          </cell>
          <cell r="J30">
            <v>0</v>
          </cell>
          <cell r="K30">
            <v>0</v>
          </cell>
          <cell r="L30">
            <v>0</v>
          </cell>
          <cell r="M30">
            <v>0</v>
          </cell>
        </row>
        <row r="31">
          <cell r="B31" t="str">
            <v>P0022000406</v>
          </cell>
          <cell r="C31" t="str">
            <v>ENA Bundling Centre</v>
          </cell>
          <cell r="E31">
            <v>0</v>
          </cell>
          <cell r="G31">
            <v>0</v>
          </cell>
          <cell r="I31">
            <v>0</v>
          </cell>
          <cell r="K31">
            <v>0</v>
          </cell>
          <cell r="M31">
            <v>0</v>
          </cell>
        </row>
        <row r="32">
          <cell r="B32" t="str">
            <v>P0022000408</v>
          </cell>
          <cell r="C32" t="str">
            <v>Quality Improvement</v>
          </cell>
          <cell r="D32">
            <v>0</v>
          </cell>
          <cell r="F32">
            <v>0</v>
          </cell>
          <cell r="H32">
            <v>0</v>
          </cell>
          <cell r="J32">
            <v>0</v>
          </cell>
          <cell r="L32">
            <v>-485442</v>
          </cell>
        </row>
        <row r="33">
          <cell r="B33" t="str">
            <v>P0022000506</v>
          </cell>
          <cell r="C33" t="str">
            <v>Central Preparation of Pensions</v>
          </cell>
          <cell r="D33">
            <v>0</v>
          </cell>
          <cell r="E33">
            <v>0</v>
          </cell>
          <cell r="F33">
            <v>-6164.24</v>
          </cell>
          <cell r="G33">
            <v>0</v>
          </cell>
          <cell r="H33">
            <v>0</v>
          </cell>
          <cell r="I33">
            <v>0</v>
          </cell>
          <cell r="J33">
            <v>-6164.24</v>
          </cell>
          <cell r="K33">
            <v>0</v>
          </cell>
          <cell r="L33">
            <v>0</v>
          </cell>
          <cell r="M33">
            <v>0</v>
          </cell>
        </row>
        <row r="34">
          <cell r="B34" t="str">
            <v>P0022003005</v>
          </cell>
          <cell r="C34" t="str">
            <v>Customer Service Complaints</v>
          </cell>
          <cell r="E34">
            <v>0</v>
          </cell>
          <cell r="G34">
            <v>0</v>
          </cell>
          <cell r="I34">
            <v>0</v>
          </cell>
          <cell r="K34">
            <v>0</v>
          </cell>
          <cell r="M34">
            <v>0</v>
          </cell>
        </row>
        <row r="35">
          <cell r="B35" t="str">
            <v>P0028000107</v>
          </cell>
          <cell r="C35" t="str">
            <v>BPI International Mail &amp; Parcels Growth</v>
          </cell>
          <cell r="D35">
            <v>0</v>
          </cell>
          <cell r="E35">
            <v>0</v>
          </cell>
          <cell r="F35">
            <v>0</v>
          </cell>
          <cell r="G35">
            <v>0</v>
          </cell>
          <cell r="H35">
            <v>0</v>
          </cell>
          <cell r="I35">
            <v>0</v>
          </cell>
          <cell r="J35">
            <v>0</v>
          </cell>
          <cell r="K35">
            <v>0</v>
          </cell>
          <cell r="L35">
            <v>0</v>
          </cell>
          <cell r="M35">
            <v>0</v>
          </cell>
        </row>
        <row r="36">
          <cell r="B36" t="str">
            <v>P0028000204</v>
          </cell>
          <cell r="C36" t="str">
            <v>ICT PLAN BPI</v>
          </cell>
          <cell r="D36">
            <v>-27912</v>
          </cell>
          <cell r="F36">
            <v>0</v>
          </cell>
          <cell r="H36">
            <v>-27912</v>
          </cell>
          <cell r="J36">
            <v>0</v>
          </cell>
          <cell r="L36">
            <v>-334944</v>
          </cell>
        </row>
        <row r="37">
          <cell r="B37" t="str">
            <v>P0032000106</v>
          </cell>
          <cell r="C37" t="str">
            <v>Waiting Queues</v>
          </cell>
          <cell r="D37">
            <v>0</v>
          </cell>
          <cell r="E37">
            <v>0</v>
          </cell>
          <cell r="F37">
            <v>-13700.99</v>
          </cell>
          <cell r="G37">
            <v>0</v>
          </cell>
          <cell r="H37">
            <v>0</v>
          </cell>
          <cell r="I37">
            <v>0</v>
          </cell>
          <cell r="J37">
            <v>-13700.99</v>
          </cell>
          <cell r="K37">
            <v>0</v>
          </cell>
          <cell r="L37">
            <v>0</v>
          </cell>
          <cell r="M37">
            <v>0</v>
          </cell>
        </row>
        <row r="38">
          <cell r="B38" t="str">
            <v>P0032000107</v>
          </cell>
          <cell r="C38" t="str">
            <v>Digital Signage</v>
          </cell>
          <cell r="D38">
            <v>0</v>
          </cell>
          <cell r="E38">
            <v>0</v>
          </cell>
          <cell r="F38">
            <v>-2746.86</v>
          </cell>
          <cell r="G38">
            <v>0</v>
          </cell>
          <cell r="H38">
            <v>0</v>
          </cell>
          <cell r="I38">
            <v>0</v>
          </cell>
          <cell r="J38">
            <v>-2746.86</v>
          </cell>
          <cell r="K38">
            <v>0</v>
          </cell>
          <cell r="L38">
            <v>-550000</v>
          </cell>
          <cell r="M38">
            <v>0</v>
          </cell>
        </row>
        <row r="39">
          <cell r="B39" t="str">
            <v>P0032000207</v>
          </cell>
          <cell r="C39" t="str">
            <v>Best teller</v>
          </cell>
          <cell r="D39">
            <v>-8496</v>
          </cell>
          <cell r="E39">
            <v>-39739</v>
          </cell>
          <cell r="F39">
            <v>-731.72</v>
          </cell>
          <cell r="G39">
            <v>-1832.94</v>
          </cell>
          <cell r="H39">
            <v>-8496</v>
          </cell>
          <cell r="I39">
            <v>-39739</v>
          </cell>
          <cell r="J39">
            <v>-731.72</v>
          </cell>
          <cell r="K39">
            <v>-1832.94</v>
          </cell>
          <cell r="L39">
            <v>-148495</v>
          </cell>
          <cell r="M39">
            <v>-789142</v>
          </cell>
        </row>
        <row r="40">
          <cell r="B40" t="str">
            <v>P0032000208</v>
          </cell>
          <cell r="C40" t="str">
            <v>Telepost</v>
          </cell>
          <cell r="D40">
            <v>0</v>
          </cell>
          <cell r="E40">
            <v>0</v>
          </cell>
          <cell r="F40">
            <v>0</v>
          </cell>
          <cell r="G40">
            <v>0</v>
          </cell>
          <cell r="H40">
            <v>0</v>
          </cell>
          <cell r="I40">
            <v>0</v>
          </cell>
          <cell r="J40">
            <v>0</v>
          </cell>
          <cell r="K40">
            <v>0</v>
          </cell>
          <cell r="L40">
            <v>0</v>
          </cell>
          <cell r="M40">
            <v>0</v>
          </cell>
        </row>
        <row r="41">
          <cell r="B41" t="str">
            <v>P0032000214</v>
          </cell>
          <cell r="C41" t="str">
            <v>New Time Potential</v>
          </cell>
          <cell r="E41">
            <v>0</v>
          </cell>
          <cell r="G41">
            <v>0</v>
          </cell>
          <cell r="I41">
            <v>0</v>
          </cell>
          <cell r="K41">
            <v>0</v>
          </cell>
          <cell r="M41">
            <v>0</v>
          </cell>
        </row>
        <row r="42">
          <cell r="B42" t="str">
            <v>P0032000304</v>
          </cell>
          <cell r="C42" t="str">
            <v>Best Seller</v>
          </cell>
          <cell r="D42">
            <v>0</v>
          </cell>
          <cell r="E42">
            <v>-4166.6666666666697</v>
          </cell>
          <cell r="F42">
            <v>-13521.45</v>
          </cell>
          <cell r="G42">
            <v>0</v>
          </cell>
          <cell r="H42">
            <v>0</v>
          </cell>
          <cell r="I42">
            <v>-4166.6666666666697</v>
          </cell>
          <cell r="J42">
            <v>-13521.45</v>
          </cell>
          <cell r="K42">
            <v>0</v>
          </cell>
          <cell r="L42">
            <v>0</v>
          </cell>
          <cell r="M42">
            <v>-805000</v>
          </cell>
        </row>
        <row r="43">
          <cell r="B43" t="str">
            <v>P0032000307</v>
          </cell>
          <cell r="C43" t="str">
            <v>OASIS (Oper. Advanced Support Info. Sys.)</v>
          </cell>
          <cell r="E43">
            <v>0</v>
          </cell>
          <cell r="G43">
            <v>0</v>
          </cell>
          <cell r="I43">
            <v>0</v>
          </cell>
          <cell r="K43">
            <v>0</v>
          </cell>
          <cell r="M43">
            <v>0</v>
          </cell>
        </row>
        <row r="44">
          <cell r="B44" t="str">
            <v>P0032000407</v>
          </cell>
          <cell r="C44" t="str">
            <v>PRM (Partner Reference Manag.)</v>
          </cell>
          <cell r="E44">
            <v>-18054</v>
          </cell>
          <cell r="G44">
            <v>-35937.03</v>
          </cell>
          <cell r="I44">
            <v>-18054</v>
          </cell>
          <cell r="K44">
            <v>-35937.03</v>
          </cell>
          <cell r="M44">
            <v>-216648</v>
          </cell>
        </row>
        <row r="45">
          <cell r="B45" t="str">
            <v>P0032000408</v>
          </cell>
          <cell r="C45" t="str">
            <v>e-Cash</v>
          </cell>
          <cell r="E45">
            <v>0</v>
          </cell>
          <cell r="G45">
            <v>0</v>
          </cell>
          <cell r="I45">
            <v>0</v>
          </cell>
          <cell r="K45">
            <v>0</v>
          </cell>
          <cell r="M45">
            <v>-100000</v>
          </cell>
        </row>
        <row r="46">
          <cell r="B46" t="str">
            <v>P0032000504</v>
          </cell>
          <cell r="C46" t="str">
            <v>Postal Points Program Management</v>
          </cell>
          <cell r="D46">
            <v>0</v>
          </cell>
          <cell r="E46">
            <v>0</v>
          </cell>
          <cell r="F46">
            <v>0</v>
          </cell>
          <cell r="G46">
            <v>0</v>
          </cell>
          <cell r="H46">
            <v>0</v>
          </cell>
          <cell r="I46">
            <v>0</v>
          </cell>
          <cell r="J46">
            <v>0</v>
          </cell>
          <cell r="K46">
            <v>0</v>
          </cell>
          <cell r="L46">
            <v>0</v>
          </cell>
          <cell r="M46">
            <v>0</v>
          </cell>
        </row>
        <row r="47">
          <cell r="B47" t="str">
            <v>P0032000507</v>
          </cell>
          <cell r="C47" t="str">
            <v>Banking Self Service</v>
          </cell>
          <cell r="D47">
            <v>0</v>
          </cell>
          <cell r="E47">
            <v>-16416.666666666672</v>
          </cell>
          <cell r="F47">
            <v>0</v>
          </cell>
          <cell r="G47">
            <v>-16193.25</v>
          </cell>
          <cell r="H47">
            <v>0</v>
          </cell>
          <cell r="I47">
            <v>-16416.666666666672</v>
          </cell>
          <cell r="J47">
            <v>0</v>
          </cell>
          <cell r="K47">
            <v>-16193.25</v>
          </cell>
          <cell r="L47">
            <v>-505996.2</v>
          </cell>
          <cell r="M47">
            <v>-177000</v>
          </cell>
        </row>
        <row r="48">
          <cell r="B48" t="str">
            <v>P0038000105</v>
          </cell>
          <cell r="C48" t="str">
            <v>Discovery Parcels</v>
          </cell>
          <cell r="D48">
            <v>-350687</v>
          </cell>
          <cell r="E48">
            <v>-110398.6</v>
          </cell>
          <cell r="F48">
            <v>-457862.25</v>
          </cell>
          <cell r="G48">
            <v>-248395.46</v>
          </cell>
          <cell r="H48">
            <v>-350687</v>
          </cell>
          <cell r="I48">
            <v>-110398.6</v>
          </cell>
          <cell r="J48">
            <v>-457862.25</v>
          </cell>
          <cell r="K48">
            <v>-248395.46</v>
          </cell>
          <cell r="L48">
            <v>-977747.55</v>
          </cell>
          <cell r="M48">
            <v>-422147.4</v>
          </cell>
        </row>
        <row r="49">
          <cell r="B49" t="str">
            <v>P0038000306</v>
          </cell>
          <cell r="C49" t="str">
            <v>Select Post</v>
          </cell>
          <cell r="E49">
            <v>0</v>
          </cell>
          <cell r="G49">
            <v>4904.68</v>
          </cell>
          <cell r="I49">
            <v>0</v>
          </cell>
          <cell r="K49">
            <v>4904.68</v>
          </cell>
          <cell r="M49">
            <v>0</v>
          </cell>
        </row>
        <row r="50">
          <cell r="B50" t="str">
            <v>P0038000408</v>
          </cell>
          <cell r="C50" t="str">
            <v>DMM/MPH online web registration</v>
          </cell>
          <cell r="D50">
            <v>-3500</v>
          </cell>
          <cell r="F50">
            <v>0</v>
          </cell>
          <cell r="H50">
            <v>-3500</v>
          </cell>
          <cell r="J50">
            <v>0</v>
          </cell>
          <cell r="L50">
            <v>-42000</v>
          </cell>
        </row>
        <row r="51">
          <cell r="B51" t="str">
            <v>P0038000506</v>
          </cell>
          <cell r="C51" t="str">
            <v>DM Boost</v>
          </cell>
          <cell r="E51">
            <v>0</v>
          </cell>
          <cell r="G51">
            <v>0</v>
          </cell>
          <cell r="I51">
            <v>0</v>
          </cell>
          <cell r="K51">
            <v>0</v>
          </cell>
          <cell r="M51">
            <v>0</v>
          </cell>
        </row>
        <row r="52">
          <cell r="B52" t="str">
            <v>P0038002208</v>
          </cell>
          <cell r="C52" t="str">
            <v>SCOOP (Syn. Collab. Offer. &amp; Ops PRESS)</v>
          </cell>
          <cell r="E52">
            <v>0</v>
          </cell>
          <cell r="G52">
            <v>0</v>
          </cell>
          <cell r="I52">
            <v>0</v>
          </cell>
          <cell r="K52">
            <v>0</v>
          </cell>
          <cell r="M52">
            <v>0</v>
          </cell>
        </row>
        <row r="53">
          <cell r="B53" t="str">
            <v>P0041000107</v>
          </cell>
          <cell r="C53" t="str">
            <v>Vervanging Domoticasysteem &amp; koeltoren</v>
          </cell>
          <cell r="D53">
            <v>0</v>
          </cell>
          <cell r="F53">
            <v>0</v>
          </cell>
          <cell r="H53">
            <v>0</v>
          </cell>
          <cell r="J53">
            <v>0</v>
          </cell>
          <cell r="L53">
            <v>0</v>
          </cell>
        </row>
        <row r="54">
          <cell r="B54" t="str">
            <v>P0041000403</v>
          </cell>
          <cell r="C54" t="str">
            <v>Optimalisation Production 1 Philately</v>
          </cell>
          <cell r="D54">
            <v>0</v>
          </cell>
          <cell r="F54">
            <v>0</v>
          </cell>
          <cell r="H54">
            <v>0</v>
          </cell>
          <cell r="J54">
            <v>0</v>
          </cell>
          <cell r="L54">
            <v>0</v>
          </cell>
        </row>
        <row r="55">
          <cell r="B55" t="str">
            <v>P0046000304</v>
          </cell>
          <cell r="C55" t="str">
            <v>Re-engineering restaurants</v>
          </cell>
          <cell r="D55">
            <v>0</v>
          </cell>
          <cell r="E55">
            <v>-10000</v>
          </cell>
          <cell r="F55">
            <v>0</v>
          </cell>
          <cell r="G55">
            <v>0</v>
          </cell>
          <cell r="H55">
            <v>0</v>
          </cell>
          <cell r="I55">
            <v>-10000</v>
          </cell>
          <cell r="J55">
            <v>0</v>
          </cell>
          <cell r="K55">
            <v>0</v>
          </cell>
          <cell r="L55">
            <v>-228165</v>
          </cell>
          <cell r="M55">
            <v>-128835</v>
          </cell>
        </row>
        <row r="56">
          <cell r="B56" t="str">
            <v>P0046000404</v>
          </cell>
          <cell r="C56" t="str">
            <v>E-HR</v>
          </cell>
          <cell r="E56">
            <v>0</v>
          </cell>
          <cell r="G56">
            <v>0</v>
          </cell>
          <cell r="I56">
            <v>0</v>
          </cell>
          <cell r="K56">
            <v>0</v>
          </cell>
          <cell r="M56">
            <v>0</v>
          </cell>
        </row>
        <row r="57">
          <cell r="B57" t="str">
            <v>P0048000206</v>
          </cell>
          <cell r="C57" t="str">
            <v>Corporate Banking of State Accounts</v>
          </cell>
          <cell r="D57">
            <v>0</v>
          </cell>
          <cell r="E57">
            <v>0</v>
          </cell>
          <cell r="F57">
            <v>-1729866.25</v>
          </cell>
          <cell r="G57">
            <v>130572.62</v>
          </cell>
          <cell r="H57">
            <v>0</v>
          </cell>
          <cell r="I57">
            <v>0</v>
          </cell>
          <cell r="J57">
            <v>-1729866.25</v>
          </cell>
          <cell r="K57">
            <v>130572.62</v>
          </cell>
          <cell r="L57">
            <v>0</v>
          </cell>
          <cell r="M57">
            <v>0</v>
          </cell>
        </row>
        <row r="58">
          <cell r="B58" t="str">
            <v>P0048000402</v>
          </cell>
          <cell r="C58" t="str">
            <v>RFS Distribution of Documents</v>
          </cell>
          <cell r="D58">
            <v>0</v>
          </cell>
          <cell r="E58">
            <v>0</v>
          </cell>
          <cell r="F58">
            <v>0</v>
          </cell>
          <cell r="G58">
            <v>-20578.919999999998</v>
          </cell>
          <cell r="H58">
            <v>0</v>
          </cell>
          <cell r="I58">
            <v>0</v>
          </cell>
          <cell r="J58">
            <v>0</v>
          </cell>
          <cell r="K58">
            <v>-20578.919999999998</v>
          </cell>
          <cell r="L58">
            <v>0</v>
          </cell>
          <cell r="M58">
            <v>0</v>
          </cell>
        </row>
        <row r="59">
          <cell r="B59" t="str">
            <v>P0048000403</v>
          </cell>
          <cell r="C59" t="str">
            <v>FINPO - Legal obligation</v>
          </cell>
          <cell r="D59">
            <v>0</v>
          </cell>
          <cell r="F59">
            <v>0</v>
          </cell>
          <cell r="H59">
            <v>0</v>
          </cell>
          <cell r="J59">
            <v>0</v>
          </cell>
          <cell r="L59">
            <v>0</v>
          </cell>
        </row>
        <row r="60">
          <cell r="B60" t="str">
            <v>P0048000708</v>
          </cell>
          <cell r="C60" t="str">
            <v>Unique Client Identification</v>
          </cell>
          <cell r="D60">
            <v>-1800000</v>
          </cell>
          <cell r="E60">
            <v>0</v>
          </cell>
          <cell r="F60">
            <v>-3395</v>
          </cell>
          <cell r="G60">
            <v>1765.4</v>
          </cell>
          <cell r="H60">
            <v>-1800000</v>
          </cell>
          <cell r="I60">
            <v>0</v>
          </cell>
          <cell r="J60">
            <v>-3395</v>
          </cell>
          <cell r="K60">
            <v>1765.4</v>
          </cell>
          <cell r="L60">
            <v>-1800000</v>
          </cell>
          <cell r="M60">
            <v>0</v>
          </cell>
        </row>
        <row r="61">
          <cell r="B61" t="str">
            <v>P0048000808</v>
          </cell>
          <cell r="C61" t="str">
            <v>COBRA</v>
          </cell>
          <cell r="D61">
            <v>0</v>
          </cell>
          <cell r="E61">
            <v>0</v>
          </cell>
          <cell r="F61">
            <v>0</v>
          </cell>
          <cell r="G61">
            <v>0</v>
          </cell>
          <cell r="H61">
            <v>0</v>
          </cell>
          <cell r="I61">
            <v>0</v>
          </cell>
          <cell r="J61">
            <v>0</v>
          </cell>
          <cell r="K61">
            <v>0</v>
          </cell>
          <cell r="L61">
            <v>-96800</v>
          </cell>
          <cell r="M61">
            <v>-742796</v>
          </cell>
        </row>
        <row r="62">
          <cell r="B62" t="str">
            <v>P0054000103</v>
          </cell>
          <cell r="C62" t="str">
            <v>HR&amp;O miscellaneous equipment</v>
          </cell>
          <cell r="D62">
            <v>-5000</v>
          </cell>
          <cell r="F62">
            <v>0</v>
          </cell>
          <cell r="H62">
            <v>-5000</v>
          </cell>
          <cell r="J62">
            <v>0</v>
          </cell>
          <cell r="L62">
            <v>-60000</v>
          </cell>
        </row>
        <row r="63">
          <cell r="B63" t="str">
            <v>P0054000506</v>
          </cell>
          <cell r="C63" t="str">
            <v>Star</v>
          </cell>
          <cell r="E63">
            <v>-14200</v>
          </cell>
          <cell r="G63">
            <v>0</v>
          </cell>
          <cell r="I63">
            <v>-14200</v>
          </cell>
          <cell r="K63">
            <v>0</v>
          </cell>
          <cell r="M63">
            <v>-920400</v>
          </cell>
        </row>
        <row r="64">
          <cell r="B64" t="str">
            <v>P0056000303</v>
          </cell>
          <cell r="C64" t="str">
            <v>I promis Purchasing</v>
          </cell>
          <cell r="D64">
            <v>0</v>
          </cell>
          <cell r="E64">
            <v>0</v>
          </cell>
          <cell r="F64">
            <v>-7087.5</v>
          </cell>
          <cell r="G64">
            <v>3685.5</v>
          </cell>
          <cell r="H64">
            <v>0</v>
          </cell>
          <cell r="I64">
            <v>0</v>
          </cell>
          <cell r="J64">
            <v>-7087.5</v>
          </cell>
          <cell r="K64">
            <v>3685.5</v>
          </cell>
          <cell r="L64">
            <v>0</v>
          </cell>
          <cell r="M64">
            <v>0</v>
          </cell>
        </row>
        <row r="65">
          <cell r="B65" t="str">
            <v>P0057000108</v>
          </cell>
          <cell r="C65" t="str">
            <v>Real Estate Project Development</v>
          </cell>
          <cell r="D65">
            <v>0</v>
          </cell>
          <cell r="F65">
            <v>0</v>
          </cell>
          <cell r="H65">
            <v>0</v>
          </cell>
          <cell r="J65">
            <v>0</v>
          </cell>
          <cell r="L65">
            <v>0</v>
          </cell>
        </row>
        <row r="66">
          <cell r="B66" t="str">
            <v>P0057000204</v>
          </cell>
          <cell r="C66" t="str">
            <v>Facility Man. Info. Process system (FMIPS)</v>
          </cell>
          <cell r="E66">
            <v>0</v>
          </cell>
          <cell r="G66">
            <v>-4649.26</v>
          </cell>
          <cell r="I66">
            <v>0</v>
          </cell>
          <cell r="K66">
            <v>-4649.26</v>
          </cell>
          <cell r="M66">
            <v>0</v>
          </cell>
        </row>
        <row r="67">
          <cell r="B67" t="str">
            <v>P0057000208</v>
          </cell>
          <cell r="C67" t="str">
            <v>HQ Space Optimisation</v>
          </cell>
          <cell r="D67">
            <v>-45667</v>
          </cell>
          <cell r="E67">
            <v>0</v>
          </cell>
          <cell r="F67">
            <v>-10155.57</v>
          </cell>
          <cell r="G67">
            <v>0</v>
          </cell>
          <cell r="H67">
            <v>-45667</v>
          </cell>
          <cell r="I67">
            <v>0</v>
          </cell>
          <cell r="J67">
            <v>-10155.57</v>
          </cell>
          <cell r="K67">
            <v>0</v>
          </cell>
          <cell r="L67">
            <v>-619004</v>
          </cell>
          <cell r="M67">
            <v>0</v>
          </cell>
        </row>
        <row r="68">
          <cell r="B68" t="str">
            <v>P0061000107</v>
          </cell>
          <cell r="C68" t="str">
            <v>Document Management</v>
          </cell>
          <cell r="D68">
            <v>0</v>
          </cell>
          <cell r="E68">
            <v>0</v>
          </cell>
          <cell r="F68">
            <v>0</v>
          </cell>
          <cell r="G68">
            <v>0</v>
          </cell>
          <cell r="H68">
            <v>0</v>
          </cell>
          <cell r="I68">
            <v>0</v>
          </cell>
          <cell r="J68">
            <v>0</v>
          </cell>
          <cell r="K68">
            <v>0</v>
          </cell>
          <cell r="L68">
            <v>0</v>
          </cell>
          <cell r="M68">
            <v>0</v>
          </cell>
        </row>
        <row r="69">
          <cell r="B69" t="str">
            <v>P0074000108</v>
          </cell>
          <cell r="C69" t="str">
            <v>Intranet</v>
          </cell>
          <cell r="E69">
            <v>-14200</v>
          </cell>
          <cell r="G69">
            <v>0</v>
          </cell>
          <cell r="I69">
            <v>-14200</v>
          </cell>
          <cell r="K69">
            <v>0</v>
          </cell>
          <cell r="M69">
            <v>-489400</v>
          </cell>
        </row>
        <row r="70">
          <cell r="B70" t="str">
            <v>P0082000107</v>
          </cell>
          <cell r="C70" t="str">
            <v xml:space="preserve"> Replacement BX Upgrade Phase 2</v>
          </cell>
          <cell r="D70">
            <v>0</v>
          </cell>
          <cell r="F70">
            <v>0</v>
          </cell>
          <cell r="H70">
            <v>0</v>
          </cell>
          <cell r="J70">
            <v>0</v>
          </cell>
          <cell r="L70">
            <v>-4052188</v>
          </cell>
        </row>
        <row r="71">
          <cell r="B71" t="str">
            <v>P0082000208</v>
          </cell>
          <cell r="C71" t="str">
            <v>Productivity Sorting</v>
          </cell>
          <cell r="D71">
            <v>0</v>
          </cell>
          <cell r="E71">
            <v>0</v>
          </cell>
          <cell r="F71">
            <v>0</v>
          </cell>
          <cell r="G71">
            <v>0</v>
          </cell>
          <cell r="H71">
            <v>0</v>
          </cell>
          <cell r="I71">
            <v>0</v>
          </cell>
          <cell r="J71">
            <v>0</v>
          </cell>
          <cell r="K71">
            <v>0</v>
          </cell>
          <cell r="L71">
            <v>-1254997.32</v>
          </cell>
          <cell r="M71">
            <v>0</v>
          </cell>
        </row>
        <row r="72">
          <cell r="B72" t="str">
            <v>P0091000108</v>
          </cell>
          <cell r="C72" t="str">
            <v>Productivity C&amp;D</v>
          </cell>
          <cell r="D72">
            <v>-132903</v>
          </cell>
          <cell r="E72">
            <v>0</v>
          </cell>
          <cell r="F72">
            <v>-385936.25</v>
          </cell>
          <cell r="G72">
            <v>200686.85</v>
          </cell>
          <cell r="H72">
            <v>-132903</v>
          </cell>
          <cell r="I72">
            <v>0</v>
          </cell>
          <cell r="J72">
            <v>-385936.25</v>
          </cell>
          <cell r="K72">
            <v>200686.85</v>
          </cell>
          <cell r="L72">
            <v>-2693628.98</v>
          </cell>
          <cell r="M72">
            <v>0</v>
          </cell>
        </row>
        <row r="73">
          <cell r="B73" t="str">
            <v>P0091000307</v>
          </cell>
          <cell r="C73" t="str">
            <v>Pension Cabine</v>
          </cell>
          <cell r="D73">
            <v>-78017</v>
          </cell>
          <cell r="F73">
            <v>0</v>
          </cell>
          <cell r="H73">
            <v>-78017</v>
          </cell>
          <cell r="J73">
            <v>0</v>
          </cell>
          <cell r="L73">
            <v>-2340498</v>
          </cell>
        </row>
        <row r="74">
          <cell r="B74" t="str">
            <v>P0091000907</v>
          </cell>
          <cell r="C74" t="str">
            <v>Power of Attorney</v>
          </cell>
          <cell r="D74">
            <v>0</v>
          </cell>
          <cell r="E74">
            <v>0</v>
          </cell>
          <cell r="F74">
            <v>0</v>
          </cell>
          <cell r="G74">
            <v>0</v>
          </cell>
          <cell r="H74">
            <v>0</v>
          </cell>
          <cell r="I74">
            <v>0</v>
          </cell>
          <cell r="J74">
            <v>0</v>
          </cell>
          <cell r="K74">
            <v>0</v>
          </cell>
          <cell r="L74">
            <v>0</v>
          </cell>
          <cell r="M74">
            <v>0</v>
          </cell>
        </row>
        <row r="75">
          <cell r="B75" t="str">
            <v>P0148000206</v>
          </cell>
          <cell r="C75" t="str">
            <v>Cleaning II</v>
          </cell>
          <cell r="D75">
            <v>0</v>
          </cell>
          <cell r="E75">
            <v>0</v>
          </cell>
          <cell r="F75">
            <v>-14239.27</v>
          </cell>
          <cell r="G75">
            <v>5064.1499999999996</v>
          </cell>
          <cell r="H75">
            <v>0</v>
          </cell>
          <cell r="I75">
            <v>0</v>
          </cell>
          <cell r="J75">
            <v>-14239.27</v>
          </cell>
          <cell r="K75">
            <v>5064.1499999999996</v>
          </cell>
          <cell r="L75">
            <v>0</v>
          </cell>
          <cell r="M75">
            <v>0</v>
          </cell>
        </row>
        <row r="76">
          <cell r="B76" t="str">
            <v>P0150000106</v>
          </cell>
          <cell r="C76" t="str">
            <v>Parcels Centralized Call Center</v>
          </cell>
          <cell r="D76">
            <v>0</v>
          </cell>
          <cell r="F76">
            <v>0</v>
          </cell>
          <cell r="H76">
            <v>0</v>
          </cell>
          <cell r="J76">
            <v>0</v>
          </cell>
          <cell r="L76">
            <v>0</v>
          </cell>
        </row>
        <row r="77">
          <cell r="B77" t="str">
            <v>P0150000207</v>
          </cell>
          <cell r="C77" t="str">
            <v>Parcels - Expat</v>
          </cell>
          <cell r="E77">
            <v>0</v>
          </cell>
          <cell r="G77">
            <v>2638.47</v>
          </cell>
          <cell r="I77">
            <v>0</v>
          </cell>
          <cell r="K77">
            <v>2638.47</v>
          </cell>
          <cell r="M77">
            <v>0</v>
          </cell>
        </row>
        <row r="78">
          <cell r="B78" t="str">
            <v>P0150000306</v>
          </cell>
          <cell r="C78" t="str">
            <v>Parcels ICT Platform Migration</v>
          </cell>
          <cell r="D78">
            <v>0</v>
          </cell>
          <cell r="E78">
            <v>0</v>
          </cell>
          <cell r="F78">
            <v>-109742.5</v>
          </cell>
          <cell r="G78">
            <v>57066.1</v>
          </cell>
          <cell r="H78">
            <v>0</v>
          </cell>
          <cell r="I78">
            <v>0</v>
          </cell>
          <cell r="J78">
            <v>-109742.5</v>
          </cell>
          <cell r="K78">
            <v>57066.1</v>
          </cell>
          <cell r="L78">
            <v>0</v>
          </cell>
          <cell r="M78">
            <v>0</v>
          </cell>
        </row>
        <row r="79">
          <cell r="B79" t="str">
            <v>P0152000508</v>
          </cell>
          <cell r="C79" t="str">
            <v>Cont. Improvement to NSC infrastructure</v>
          </cell>
          <cell r="D79">
            <v>-415558.35</v>
          </cell>
          <cell r="E79">
            <v>-55377</v>
          </cell>
          <cell r="F79">
            <v>-30065</v>
          </cell>
          <cell r="G79">
            <v>-40001.74</v>
          </cell>
          <cell r="H79">
            <v>-415558.35</v>
          </cell>
          <cell r="I79">
            <v>-55377</v>
          </cell>
          <cell r="J79">
            <v>-30065</v>
          </cell>
          <cell r="K79">
            <v>-40001.74</v>
          </cell>
          <cell r="L79">
            <v>-6958148.5600000005</v>
          </cell>
          <cell r="M79">
            <v>-1010342</v>
          </cell>
        </row>
        <row r="80">
          <cell r="B80" t="str">
            <v>P0152000608</v>
          </cell>
          <cell r="C80" t="str">
            <v>New Network Structure</v>
          </cell>
          <cell r="D80">
            <v>-43335</v>
          </cell>
          <cell r="E80">
            <v>-158252.9</v>
          </cell>
          <cell r="F80">
            <v>0</v>
          </cell>
          <cell r="G80">
            <v>-79268.75</v>
          </cell>
          <cell r="H80">
            <v>-43335</v>
          </cell>
          <cell r="I80">
            <v>-158252.9</v>
          </cell>
          <cell r="J80">
            <v>0</v>
          </cell>
          <cell r="K80">
            <v>-79268.75</v>
          </cell>
          <cell r="L80">
            <v>-12800610</v>
          </cell>
          <cell r="M80">
            <v>-1964887.5</v>
          </cell>
        </row>
        <row r="81">
          <cell r="B81" t="str">
            <v>P0159000308</v>
          </cell>
          <cell r="C81" t="str">
            <v>HR personnel files digitalization</v>
          </cell>
          <cell r="D81">
            <v>0</v>
          </cell>
          <cell r="E81">
            <v>0</v>
          </cell>
          <cell r="F81">
            <v>-8925</v>
          </cell>
          <cell r="G81">
            <v>4641</v>
          </cell>
          <cell r="H81">
            <v>0</v>
          </cell>
          <cell r="I81">
            <v>0</v>
          </cell>
          <cell r="J81">
            <v>-8925</v>
          </cell>
          <cell r="K81">
            <v>4641</v>
          </cell>
          <cell r="L81">
            <v>-297500</v>
          </cell>
          <cell r="M81">
            <v>0</v>
          </cell>
        </row>
        <row r="82">
          <cell r="B82" t="str">
            <v>P0028000108</v>
          </cell>
          <cell r="C82" t="str">
            <v>EMC3</v>
          </cell>
          <cell r="D82">
            <v>0</v>
          </cell>
          <cell r="F82">
            <v>0</v>
          </cell>
          <cell r="H82">
            <v>0</v>
          </cell>
          <cell r="J82">
            <v>0</v>
          </cell>
          <cell r="L82">
            <v>0</v>
          </cell>
        </row>
        <row r="83">
          <cell r="B83" t="str">
            <v>P0032000584</v>
          </cell>
          <cell r="C83" t="str">
            <v>Postal Points Partners</v>
          </cell>
          <cell r="E83">
            <v>0</v>
          </cell>
          <cell r="G83">
            <v>0</v>
          </cell>
          <cell r="I83">
            <v>0</v>
          </cell>
          <cell r="K83">
            <v>0</v>
          </cell>
          <cell r="M83">
            <v>0</v>
          </cell>
        </row>
        <row r="84">
          <cell r="B84" t="str">
            <v>P0032000202</v>
          </cell>
          <cell r="C84" t="str">
            <v>Roll out Poststation (Self-Bank)</v>
          </cell>
          <cell r="D84">
            <v>-224283</v>
          </cell>
          <cell r="F84">
            <v>0</v>
          </cell>
          <cell r="H84">
            <v>-224283</v>
          </cell>
          <cell r="J84">
            <v>0</v>
          </cell>
          <cell r="L84">
            <v>-2464000</v>
          </cell>
        </row>
        <row r="85">
          <cell r="B85" t="str">
            <v>P0032000309</v>
          </cell>
          <cell r="C85" t="str">
            <v>Postal Self Service</v>
          </cell>
          <cell r="D85">
            <v>0</v>
          </cell>
          <cell r="E85">
            <v>-23833.333333333332</v>
          </cell>
          <cell r="F85">
            <v>0</v>
          </cell>
          <cell r="G85">
            <v>0</v>
          </cell>
          <cell r="H85">
            <v>0</v>
          </cell>
          <cell r="I85">
            <v>-23833.333333333332</v>
          </cell>
          <cell r="J85">
            <v>0</v>
          </cell>
          <cell r="K85">
            <v>0</v>
          </cell>
          <cell r="L85">
            <v>-144364</v>
          </cell>
          <cell r="M85">
            <v>-288000</v>
          </cell>
        </row>
        <row r="86">
          <cell r="B86" t="str">
            <v>P0038000309</v>
          </cell>
          <cell r="C86" t="str">
            <v>Billing Project</v>
          </cell>
          <cell r="E86">
            <v>-99538</v>
          </cell>
          <cell r="G86">
            <v>0</v>
          </cell>
          <cell r="I86">
            <v>-99538</v>
          </cell>
          <cell r="K86">
            <v>0</v>
          </cell>
          <cell r="M86">
            <v>-1194456</v>
          </cell>
        </row>
        <row r="87">
          <cell r="B87" t="str">
            <v>P0041000109</v>
          </cell>
          <cell r="C87" t="str">
            <v>Business Solution Centres</v>
          </cell>
          <cell r="D87">
            <v>0</v>
          </cell>
          <cell r="E87">
            <v>-74744</v>
          </cell>
          <cell r="F87">
            <v>0</v>
          </cell>
          <cell r="G87">
            <v>0</v>
          </cell>
          <cell r="H87">
            <v>0</v>
          </cell>
          <cell r="I87">
            <v>-74744</v>
          </cell>
          <cell r="J87">
            <v>0</v>
          </cell>
          <cell r="K87">
            <v>0</v>
          </cell>
          <cell r="L87">
            <v>-400000</v>
          </cell>
          <cell r="M87">
            <v>-498628</v>
          </cell>
        </row>
        <row r="88">
          <cell r="B88" t="str">
            <v>P0041000209</v>
          </cell>
          <cell r="C88" t="str">
            <v>Stamp Offset Press</v>
          </cell>
          <cell r="D88">
            <v>0</v>
          </cell>
          <cell r="E88">
            <v>0</v>
          </cell>
          <cell r="F88">
            <v>0</v>
          </cell>
          <cell r="G88">
            <v>0</v>
          </cell>
          <cell r="H88">
            <v>0</v>
          </cell>
          <cell r="I88">
            <v>0</v>
          </cell>
          <cell r="J88">
            <v>0</v>
          </cell>
          <cell r="K88">
            <v>0</v>
          </cell>
          <cell r="L88">
            <v>-379999.98</v>
          </cell>
          <cell r="M88">
            <v>-350000</v>
          </cell>
        </row>
        <row r="89">
          <cell r="B89" t="str">
            <v>P0054000109</v>
          </cell>
          <cell r="C89" t="str">
            <v>HR4U-HR transformation</v>
          </cell>
          <cell r="E89">
            <v>-164200</v>
          </cell>
          <cell r="G89">
            <v>-63416</v>
          </cell>
          <cell r="I89">
            <v>-164200</v>
          </cell>
          <cell r="K89">
            <v>-63416</v>
          </cell>
          <cell r="M89">
            <v>-1870400</v>
          </cell>
        </row>
        <row r="90">
          <cell r="B90" t="str">
            <v>P0056000708</v>
          </cell>
          <cell r="C90" t="str">
            <v>E2E Process Purchase-To-Pay implementation</v>
          </cell>
          <cell r="D90">
            <v>0</v>
          </cell>
          <cell r="E90">
            <v>0</v>
          </cell>
          <cell r="F90">
            <v>-42586.25</v>
          </cell>
          <cell r="G90">
            <v>22144.85</v>
          </cell>
          <cell r="H90">
            <v>0</v>
          </cell>
          <cell r="I90">
            <v>0</v>
          </cell>
          <cell r="J90">
            <v>-42586.25</v>
          </cell>
          <cell r="K90">
            <v>22144.85</v>
          </cell>
          <cell r="L90">
            <v>0</v>
          </cell>
          <cell r="M90">
            <v>0</v>
          </cell>
        </row>
        <row r="91">
          <cell r="B91" t="str">
            <v>P0087001009</v>
          </cell>
          <cell r="C91" t="str">
            <v>Artevelde</v>
          </cell>
          <cell r="D91">
            <v>-266667</v>
          </cell>
          <cell r="F91">
            <v>0</v>
          </cell>
          <cell r="H91">
            <v>-266667</v>
          </cell>
          <cell r="J91">
            <v>0</v>
          </cell>
          <cell r="L91">
            <v>-3200000</v>
          </cell>
        </row>
        <row r="92">
          <cell r="B92" t="str">
            <v>P0091000807</v>
          </cell>
          <cell r="C92" t="str">
            <v>Geomatics</v>
          </cell>
          <cell r="D92">
            <v>-23583.33</v>
          </cell>
          <cell r="E92">
            <v>-27588</v>
          </cell>
          <cell r="F92">
            <v>0</v>
          </cell>
          <cell r="G92">
            <v>0</v>
          </cell>
          <cell r="H92">
            <v>-23583.33</v>
          </cell>
          <cell r="I92">
            <v>-27588</v>
          </cell>
          <cell r="J92">
            <v>0</v>
          </cell>
          <cell r="K92">
            <v>0</v>
          </cell>
          <cell r="L92">
            <v>-282999.96000000002</v>
          </cell>
          <cell r="M92">
            <v>-111804</v>
          </cell>
        </row>
        <row r="93">
          <cell r="B93" t="str">
            <v>P0154000909</v>
          </cell>
          <cell r="C93" t="str">
            <v>Pilot Postal Automation</v>
          </cell>
          <cell r="D93">
            <v>-71513.850000000006</v>
          </cell>
          <cell r="F93">
            <v>0</v>
          </cell>
          <cell r="H93">
            <v>-71513.850000000006</v>
          </cell>
          <cell r="J93">
            <v>0</v>
          </cell>
          <cell r="L93">
            <v>-858166.2</v>
          </cell>
        </row>
        <row r="94">
          <cell r="D94">
            <v>-10920472.387496363</v>
          </cell>
          <cell r="E94">
            <v>-907896</v>
          </cell>
          <cell r="F94">
            <v>-4611674.9800000004</v>
          </cell>
          <cell r="G94">
            <v>-101308.74</v>
          </cell>
          <cell r="H94">
            <v>-10920472.387496363</v>
          </cell>
          <cell r="I94">
            <v>-907896</v>
          </cell>
          <cell r="J94">
            <v>-4611674.9800000004</v>
          </cell>
          <cell r="K94">
            <v>-101308.74</v>
          </cell>
          <cell r="L94">
            <v>-122288411.67443803</v>
          </cell>
          <cell r="M94">
            <v>-14580739.9</v>
          </cell>
        </row>
      </sheetData>
      <sheetData sheetId="7"/>
      <sheetData sheetId="8" refreshError="1">
        <row r="1">
          <cell r="A1" t="str">
            <v>ICT_PROJ</v>
          </cell>
          <cell r="B1" t="str">
            <v>ICT_UNIT</v>
          </cell>
          <cell r="C1" t="str">
            <v>B_MTH_MD</v>
          </cell>
          <cell r="D1" t="str">
            <v>A_MTH_MD</v>
          </cell>
          <cell r="E1" t="str">
            <v>B_YTD_MD</v>
          </cell>
          <cell r="F1" t="str">
            <v>A_YTD_MD</v>
          </cell>
          <cell r="G1" t="str">
            <v>BT_FYR_MD</v>
          </cell>
          <cell r="H1" t="str">
            <v>OB_FYR_MD</v>
          </cell>
        </row>
        <row r="2">
          <cell r="A2" t="str">
            <v>P0021000507</v>
          </cell>
          <cell r="B2" t="str">
            <v>B0038</v>
          </cell>
          <cell r="C2">
            <v>0</v>
          </cell>
          <cell r="E2">
            <v>0</v>
          </cell>
          <cell r="F2">
            <v>0</v>
          </cell>
          <cell r="G2">
            <v>0</v>
          </cell>
          <cell r="H2">
            <v>0</v>
          </cell>
        </row>
        <row r="3">
          <cell r="A3" t="str">
            <v>P0038000106</v>
          </cell>
          <cell r="B3" t="str">
            <v>B0038</v>
          </cell>
          <cell r="C3">
            <v>0</v>
          </cell>
          <cell r="E3">
            <v>0</v>
          </cell>
          <cell r="F3">
            <v>0</v>
          </cell>
          <cell r="G3">
            <v>0</v>
          </cell>
          <cell r="H3">
            <v>1000</v>
          </cell>
        </row>
        <row r="4">
          <cell r="A4" t="str">
            <v>P0009200000</v>
          </cell>
          <cell r="B4" t="str">
            <v>B0166</v>
          </cell>
          <cell r="C4">
            <v>194.91666666666666</v>
          </cell>
          <cell r="E4">
            <v>2339</v>
          </cell>
          <cell r="F4">
            <v>2249.3625000000002</v>
          </cell>
          <cell r="G4">
            <v>2339</v>
          </cell>
          <cell r="H4">
            <v>2512</v>
          </cell>
        </row>
        <row r="5">
          <cell r="A5" t="str">
            <v>P0021000207</v>
          </cell>
          <cell r="B5" t="str">
            <v>B0166</v>
          </cell>
          <cell r="C5">
            <v>0</v>
          </cell>
          <cell r="E5">
            <v>0</v>
          </cell>
          <cell r="F5">
            <v>77.2</v>
          </cell>
          <cell r="G5">
            <v>0</v>
          </cell>
          <cell r="H5">
            <v>0</v>
          </cell>
        </row>
        <row r="6">
          <cell r="A6" t="str">
            <v>P0021000226</v>
          </cell>
          <cell r="B6" t="str">
            <v>B0166</v>
          </cell>
          <cell r="C6">
            <v>1.25</v>
          </cell>
          <cell r="E6">
            <v>15</v>
          </cell>
          <cell r="F6">
            <v>20.475000000000001</v>
          </cell>
          <cell r="G6">
            <v>15</v>
          </cell>
          <cell r="H6">
            <v>0</v>
          </cell>
        </row>
        <row r="7">
          <cell r="A7" t="str">
            <v>P0021000407</v>
          </cell>
          <cell r="B7" t="str">
            <v>B0166</v>
          </cell>
          <cell r="C7">
            <v>0</v>
          </cell>
          <cell r="E7">
            <v>0</v>
          </cell>
          <cell r="F7">
            <v>0</v>
          </cell>
          <cell r="G7">
            <v>0</v>
          </cell>
          <cell r="H7">
            <v>0</v>
          </cell>
        </row>
        <row r="8">
          <cell r="A8" t="str">
            <v>P0038000306</v>
          </cell>
          <cell r="B8" t="str">
            <v>B0166</v>
          </cell>
          <cell r="C8">
            <v>0</v>
          </cell>
          <cell r="E8">
            <v>0</v>
          </cell>
          <cell r="F8">
            <v>0</v>
          </cell>
          <cell r="G8">
            <v>0</v>
          </cell>
          <cell r="H8">
            <v>0</v>
          </cell>
        </row>
        <row r="9">
          <cell r="A9" t="str">
            <v>P0038000506</v>
          </cell>
          <cell r="B9" t="str">
            <v>B0166</v>
          </cell>
          <cell r="C9">
            <v>0</v>
          </cell>
          <cell r="E9">
            <v>0</v>
          </cell>
          <cell r="F9">
            <v>0</v>
          </cell>
          <cell r="G9">
            <v>0</v>
          </cell>
          <cell r="H9">
            <v>0</v>
          </cell>
        </row>
        <row r="10">
          <cell r="A10" t="str">
            <v>P0022000102</v>
          </cell>
          <cell r="B10" t="str">
            <v>B0167</v>
          </cell>
          <cell r="C10">
            <v>0</v>
          </cell>
          <cell r="E10">
            <v>0</v>
          </cell>
          <cell r="F10">
            <v>0</v>
          </cell>
          <cell r="G10">
            <v>0</v>
          </cell>
          <cell r="H10">
            <v>150</v>
          </cell>
        </row>
        <row r="11">
          <cell r="A11" t="str">
            <v>P0022000605</v>
          </cell>
          <cell r="B11" t="str">
            <v>B0167</v>
          </cell>
          <cell r="C11">
            <v>0</v>
          </cell>
          <cell r="E11">
            <v>0</v>
          </cell>
          <cell r="F11">
            <v>0</v>
          </cell>
          <cell r="G11">
            <v>0</v>
          </cell>
          <cell r="H11">
            <v>730</v>
          </cell>
        </row>
        <row r="12">
          <cell r="A12" t="str">
            <v>P0048000206</v>
          </cell>
          <cell r="B12" t="str">
            <v>B0168</v>
          </cell>
          <cell r="C12">
            <v>203.58354237089202</v>
          </cell>
          <cell r="E12">
            <v>2443.0025084507042</v>
          </cell>
          <cell r="F12">
            <v>2138.6287499999999</v>
          </cell>
          <cell r="G12">
            <v>2443.0025084507042</v>
          </cell>
          <cell r="H12">
            <v>2358</v>
          </cell>
        </row>
        <row r="13">
          <cell r="A13" t="str">
            <v>P0048000402</v>
          </cell>
          <cell r="B13" t="str">
            <v>B0168</v>
          </cell>
          <cell r="C13">
            <v>93.767555223004706</v>
          </cell>
          <cell r="E13">
            <v>1125.2106626760565</v>
          </cell>
          <cell r="F13">
            <v>187.86250000000001</v>
          </cell>
          <cell r="G13">
            <v>1125.2106626760565</v>
          </cell>
          <cell r="H13">
            <v>1034.7</v>
          </cell>
        </row>
        <row r="14">
          <cell r="A14" t="str">
            <v>P0048000507</v>
          </cell>
          <cell r="B14" t="str">
            <v>B0168</v>
          </cell>
          <cell r="C14">
            <v>111.38379577464788</v>
          </cell>
          <cell r="E14">
            <v>1336.6055492957746</v>
          </cell>
          <cell r="F14">
            <v>1001.7125</v>
          </cell>
          <cell r="G14">
            <v>1336.6055492957746</v>
          </cell>
          <cell r="H14">
            <v>1391.6055492957746</v>
          </cell>
        </row>
        <row r="15">
          <cell r="A15" t="str">
            <v>P0150000106</v>
          </cell>
          <cell r="B15" t="str">
            <v>B0043</v>
          </cell>
          <cell r="C15">
            <v>12.666666666666666</v>
          </cell>
          <cell r="E15">
            <v>152</v>
          </cell>
          <cell r="F15">
            <v>166.72499999999999</v>
          </cell>
          <cell r="G15">
            <v>152</v>
          </cell>
          <cell r="H15">
            <v>200</v>
          </cell>
        </row>
        <row r="16">
          <cell r="A16" t="str">
            <v>P0150000107</v>
          </cell>
          <cell r="B16" t="str">
            <v>B0150</v>
          </cell>
          <cell r="C16">
            <v>0</v>
          </cell>
          <cell r="E16">
            <v>0</v>
          </cell>
          <cell r="F16">
            <v>0</v>
          </cell>
          <cell r="G16">
            <v>0</v>
          </cell>
          <cell r="H16">
            <v>0</v>
          </cell>
        </row>
        <row r="17">
          <cell r="A17" t="str">
            <v>P0150000306</v>
          </cell>
          <cell r="B17" t="str">
            <v>B0043</v>
          </cell>
          <cell r="C17">
            <v>492.66666666666669</v>
          </cell>
          <cell r="E17">
            <v>5912</v>
          </cell>
          <cell r="F17">
            <v>6800.2374999999984</v>
          </cell>
          <cell r="G17">
            <v>5912</v>
          </cell>
          <cell r="H17">
            <v>5516</v>
          </cell>
        </row>
        <row r="18">
          <cell r="A18" t="str">
            <v>P0040000107</v>
          </cell>
          <cell r="B18" t="str">
            <v>B0040</v>
          </cell>
          <cell r="C18">
            <v>26.166666666666668</v>
          </cell>
          <cell r="E18">
            <v>314</v>
          </cell>
          <cell r="F18">
            <v>457.64375000000001</v>
          </cell>
          <cell r="G18">
            <v>314</v>
          </cell>
          <cell r="H18">
            <v>700</v>
          </cell>
        </row>
        <row r="19">
          <cell r="A19" t="str">
            <v>P0032000202</v>
          </cell>
          <cell r="B19" t="str">
            <v>B0032</v>
          </cell>
          <cell r="C19">
            <v>281.41666666666669</v>
          </cell>
          <cell r="E19">
            <v>3377</v>
          </cell>
          <cell r="F19">
            <v>4447.4987489999985</v>
          </cell>
          <cell r="G19">
            <v>3377</v>
          </cell>
          <cell r="H19">
            <v>5740</v>
          </cell>
        </row>
        <row r="20">
          <cell r="A20" t="str">
            <v>P0032000207</v>
          </cell>
          <cell r="B20" t="str">
            <v>B0032</v>
          </cell>
          <cell r="C20">
            <v>0</v>
          </cell>
          <cell r="E20">
            <v>0</v>
          </cell>
          <cell r="F20">
            <v>0</v>
          </cell>
          <cell r="G20">
            <v>0</v>
          </cell>
          <cell r="H20">
            <v>800</v>
          </cell>
        </row>
        <row r="21">
          <cell r="A21" t="str">
            <v>P0032000214</v>
          </cell>
          <cell r="B21" t="str">
            <v>B0032</v>
          </cell>
          <cell r="C21">
            <v>0</v>
          </cell>
          <cell r="E21">
            <v>0</v>
          </cell>
          <cell r="F21">
            <v>0</v>
          </cell>
          <cell r="G21">
            <v>0</v>
          </cell>
          <cell r="H21">
            <v>500</v>
          </cell>
        </row>
        <row r="22">
          <cell r="A22" t="str">
            <v>P0032000304</v>
          </cell>
          <cell r="B22" t="str">
            <v>B0032</v>
          </cell>
          <cell r="C22">
            <v>8.0833333333333339</v>
          </cell>
          <cell r="E22">
            <v>97</v>
          </cell>
          <cell r="F22">
            <v>88.082499999999996</v>
          </cell>
          <cell r="G22">
            <v>97</v>
          </cell>
          <cell r="H22">
            <v>752</v>
          </cell>
        </row>
        <row r="23">
          <cell r="A23" t="str">
            <v>P0032000307</v>
          </cell>
          <cell r="B23" t="str">
            <v>B0032</v>
          </cell>
          <cell r="C23">
            <v>0.41666666666666669</v>
          </cell>
          <cell r="E23">
            <v>5</v>
          </cell>
          <cell r="F23">
            <v>16.024999999999999</v>
          </cell>
          <cell r="G23">
            <v>5</v>
          </cell>
          <cell r="H23">
            <v>200</v>
          </cell>
        </row>
        <row r="24">
          <cell r="A24" t="str">
            <v>P0032000407</v>
          </cell>
          <cell r="B24" t="str">
            <v>B0032</v>
          </cell>
          <cell r="C24">
            <v>99.526760563380279</v>
          </cell>
          <cell r="E24">
            <v>1194.3211267605634</v>
          </cell>
          <cell r="F24">
            <v>366.30208299999998</v>
          </cell>
          <cell r="G24">
            <v>1194.3211267605634</v>
          </cell>
          <cell r="H24">
            <v>1216.3211267605634</v>
          </cell>
        </row>
        <row r="25">
          <cell r="A25" t="str">
            <v>P0032000507</v>
          </cell>
          <cell r="B25" t="str">
            <v>B0032</v>
          </cell>
          <cell r="C25">
            <v>66.916666666666671</v>
          </cell>
          <cell r="E25">
            <v>803</v>
          </cell>
          <cell r="F25">
            <v>768.77458299999989</v>
          </cell>
          <cell r="G25">
            <v>803</v>
          </cell>
          <cell r="H25">
            <v>590</v>
          </cell>
        </row>
        <row r="26">
          <cell r="A26" t="str">
            <v>P0032000574</v>
          </cell>
          <cell r="B26" t="str">
            <v>B0032</v>
          </cell>
          <cell r="C26">
            <v>0</v>
          </cell>
          <cell r="E26">
            <v>0</v>
          </cell>
          <cell r="F26">
            <v>0</v>
          </cell>
          <cell r="G26">
            <v>0</v>
          </cell>
          <cell r="H26">
            <v>0</v>
          </cell>
        </row>
        <row r="27">
          <cell r="A27" t="str">
            <v>P0021000206</v>
          </cell>
          <cell r="B27" t="str">
            <v>B0021</v>
          </cell>
          <cell r="C27">
            <v>0</v>
          </cell>
          <cell r="E27">
            <v>0</v>
          </cell>
          <cell r="F27">
            <v>0</v>
          </cell>
          <cell r="G27">
            <v>0</v>
          </cell>
          <cell r="H27">
            <v>100</v>
          </cell>
        </row>
        <row r="28">
          <cell r="A28" t="str">
            <v>P0032000107</v>
          </cell>
          <cell r="B28" t="str">
            <v>B0041</v>
          </cell>
          <cell r="C28">
            <v>3</v>
          </cell>
          <cell r="E28">
            <v>36</v>
          </cell>
          <cell r="F28">
            <v>33.725000000000001</v>
          </cell>
          <cell r="G28">
            <v>36</v>
          </cell>
          <cell r="H28">
            <v>15</v>
          </cell>
        </row>
        <row r="29">
          <cell r="A29" t="str">
            <v>P0041000503</v>
          </cell>
          <cell r="B29" t="str">
            <v>B0041</v>
          </cell>
          <cell r="C29">
            <v>15.833333333333334</v>
          </cell>
          <cell r="E29">
            <v>190</v>
          </cell>
          <cell r="F29">
            <v>192.73124999999999</v>
          </cell>
          <cell r="G29">
            <v>190</v>
          </cell>
          <cell r="H29">
            <v>280</v>
          </cell>
        </row>
        <row r="30">
          <cell r="A30" t="str">
            <v>P0048000403</v>
          </cell>
          <cell r="B30" t="str">
            <v>B0048</v>
          </cell>
          <cell r="C30">
            <v>9.8043427230046944</v>
          </cell>
          <cell r="E30">
            <v>117.65211267605633</v>
          </cell>
          <cell r="F30">
            <v>96.21875</v>
          </cell>
          <cell r="G30">
            <v>117.65211267605633</v>
          </cell>
          <cell r="H30">
            <v>523.65211267605639</v>
          </cell>
        </row>
        <row r="31">
          <cell r="A31" t="str">
            <v>P0028000107</v>
          </cell>
          <cell r="B31" t="str">
            <v>B0028</v>
          </cell>
          <cell r="C31">
            <v>122.33333333333333</v>
          </cell>
          <cell r="E31">
            <v>1468</v>
          </cell>
          <cell r="F31">
            <v>1431.46</v>
          </cell>
          <cell r="G31">
            <v>1468</v>
          </cell>
          <cell r="H31">
            <v>700</v>
          </cell>
        </row>
        <row r="32">
          <cell r="A32" t="str">
            <v>P0028000204</v>
          </cell>
          <cell r="B32" t="str">
            <v>B0028</v>
          </cell>
          <cell r="C32">
            <v>86</v>
          </cell>
          <cell r="E32">
            <v>1032</v>
          </cell>
          <cell r="F32">
            <v>1370.1312500000001</v>
          </cell>
          <cell r="G32">
            <v>1032</v>
          </cell>
          <cell r="H32">
            <v>1400</v>
          </cell>
        </row>
        <row r="33">
          <cell r="A33" t="str">
            <v>P0091000307</v>
          </cell>
          <cell r="B33" t="str">
            <v>B0091</v>
          </cell>
          <cell r="C33">
            <v>6.25</v>
          </cell>
          <cell r="E33">
            <v>75</v>
          </cell>
          <cell r="F33">
            <v>56.25</v>
          </cell>
          <cell r="G33">
            <v>75</v>
          </cell>
          <cell r="H33">
            <v>75</v>
          </cell>
        </row>
        <row r="34">
          <cell r="A34" t="str">
            <v>P0091001007</v>
          </cell>
          <cell r="B34" t="str">
            <v>B0091</v>
          </cell>
          <cell r="C34">
            <v>300.48333333333335</v>
          </cell>
          <cell r="E34">
            <v>3605.8</v>
          </cell>
          <cell r="F34">
            <v>3811.6749999999997</v>
          </cell>
          <cell r="G34">
            <v>3605.8</v>
          </cell>
          <cell r="H34">
            <v>3570</v>
          </cell>
        </row>
        <row r="35">
          <cell r="A35" t="str">
            <v>P0010800001</v>
          </cell>
          <cell r="B35" t="str">
            <v>B0152</v>
          </cell>
          <cell r="C35">
            <v>0</v>
          </cell>
          <cell r="E35">
            <v>0</v>
          </cell>
          <cell r="F35">
            <v>0</v>
          </cell>
          <cell r="G35">
            <v>0</v>
          </cell>
          <cell r="H35">
            <v>0</v>
          </cell>
        </row>
        <row r="36">
          <cell r="A36" t="str">
            <v>P0022000107</v>
          </cell>
          <cell r="B36" t="str">
            <v>B0022</v>
          </cell>
          <cell r="C36">
            <v>83.516666666666666</v>
          </cell>
          <cell r="E36">
            <v>1002.2</v>
          </cell>
          <cell r="F36">
            <v>1055.2062500000002</v>
          </cell>
          <cell r="G36">
            <v>1002.2</v>
          </cell>
          <cell r="H36">
            <v>1400</v>
          </cell>
        </row>
        <row r="37">
          <cell r="A37" t="str">
            <v>P0038000105</v>
          </cell>
          <cell r="B37" t="str">
            <v>B0152</v>
          </cell>
          <cell r="C37">
            <v>29.166666666666668</v>
          </cell>
          <cell r="E37">
            <v>350</v>
          </cell>
          <cell r="F37">
            <v>466.77499999999998</v>
          </cell>
          <cell r="G37">
            <v>350</v>
          </cell>
          <cell r="H37">
            <v>350</v>
          </cell>
        </row>
        <row r="38">
          <cell r="A38" t="str">
            <v>P0057000102</v>
          </cell>
          <cell r="B38" t="str">
            <v>B0057</v>
          </cell>
          <cell r="C38">
            <v>56.05</v>
          </cell>
          <cell r="E38">
            <v>672.6</v>
          </cell>
          <cell r="F38">
            <v>307.57499999999999</v>
          </cell>
          <cell r="G38">
            <v>672.6</v>
          </cell>
          <cell r="H38">
            <v>729.64219929577462</v>
          </cell>
        </row>
        <row r="39">
          <cell r="A39" t="str">
            <v>P0057000204</v>
          </cell>
          <cell r="B39" t="str">
            <v>B0057</v>
          </cell>
          <cell r="C39">
            <v>0</v>
          </cell>
          <cell r="E39">
            <v>0</v>
          </cell>
          <cell r="F39">
            <v>0</v>
          </cell>
          <cell r="G39">
            <v>0</v>
          </cell>
          <cell r="H39">
            <v>392.23591549295776</v>
          </cell>
        </row>
        <row r="40">
          <cell r="A40" t="str">
            <v>P0148000206</v>
          </cell>
          <cell r="B40" t="str">
            <v>B0148</v>
          </cell>
          <cell r="C40">
            <v>46.666666666666664</v>
          </cell>
          <cell r="E40">
            <v>560</v>
          </cell>
          <cell r="F40">
            <v>371.60624999999999</v>
          </cell>
          <cell r="G40">
            <v>560</v>
          </cell>
          <cell r="H40">
            <v>905</v>
          </cell>
        </row>
        <row r="41">
          <cell r="A41" t="str">
            <v>P0004700203</v>
          </cell>
          <cell r="B41" t="str">
            <v>B0047</v>
          </cell>
          <cell r="C41">
            <v>0</v>
          </cell>
          <cell r="E41">
            <v>0</v>
          </cell>
          <cell r="F41">
            <v>0</v>
          </cell>
          <cell r="G41">
            <v>0</v>
          </cell>
          <cell r="H41">
            <v>0</v>
          </cell>
        </row>
        <row r="42">
          <cell r="A42" t="str">
            <v>P0047000207</v>
          </cell>
          <cell r="B42" t="str">
            <v>B0047</v>
          </cell>
          <cell r="C42">
            <v>8.3333333333333339</v>
          </cell>
          <cell r="E42">
            <v>100</v>
          </cell>
          <cell r="F42">
            <v>4</v>
          </cell>
          <cell r="G42">
            <v>100</v>
          </cell>
          <cell r="H42">
            <v>200</v>
          </cell>
        </row>
        <row r="43">
          <cell r="A43" t="str">
            <v>P0056000303</v>
          </cell>
          <cell r="B43" t="str">
            <v>B0056</v>
          </cell>
          <cell r="C43">
            <v>88.541666666666671</v>
          </cell>
          <cell r="E43">
            <v>1062.5</v>
          </cell>
          <cell r="F43">
            <v>220.57499999999999</v>
          </cell>
          <cell r="G43">
            <v>1062.5</v>
          </cell>
          <cell r="H43">
            <v>1900</v>
          </cell>
        </row>
        <row r="44">
          <cell r="A44" t="str">
            <v>P0046000404</v>
          </cell>
          <cell r="B44" t="str">
            <v>B0054</v>
          </cell>
          <cell r="C44">
            <v>424.72564553990611</v>
          </cell>
          <cell r="E44">
            <v>5096.7077464788736</v>
          </cell>
          <cell r="F44">
            <v>5305.9087500000005</v>
          </cell>
          <cell r="G44">
            <v>5096.7077464788736</v>
          </cell>
          <cell r="H44">
            <v>4777.7077464788736</v>
          </cell>
        </row>
        <row r="45">
          <cell r="A45" t="str">
            <v>P0054000506</v>
          </cell>
          <cell r="B45" t="str">
            <v>B0044</v>
          </cell>
          <cell r="C45">
            <v>0</v>
          </cell>
          <cell r="E45">
            <v>0</v>
          </cell>
          <cell r="F45">
            <v>0</v>
          </cell>
          <cell r="G45">
            <v>0</v>
          </cell>
          <cell r="H45">
            <v>0</v>
          </cell>
        </row>
        <row r="46">
          <cell r="A46" t="str">
            <v>P0060000107</v>
          </cell>
          <cell r="B46" t="str">
            <v>B0060</v>
          </cell>
          <cell r="C46">
            <v>2.9166666666666665</v>
          </cell>
          <cell r="E46">
            <v>35</v>
          </cell>
          <cell r="F46">
            <v>17.55</v>
          </cell>
          <cell r="G46">
            <v>35</v>
          </cell>
          <cell r="H46">
            <v>400</v>
          </cell>
        </row>
        <row r="47">
          <cell r="A47" t="str">
            <v>P0061000207</v>
          </cell>
          <cell r="B47" t="str">
            <v>B0061</v>
          </cell>
          <cell r="C47">
            <v>0</v>
          </cell>
          <cell r="E47">
            <v>0</v>
          </cell>
          <cell r="F47">
            <v>0</v>
          </cell>
          <cell r="G47">
            <v>0</v>
          </cell>
          <cell r="H47">
            <v>0</v>
          </cell>
        </row>
        <row r="48">
          <cell r="A48" t="str">
            <v>P0021000108</v>
          </cell>
          <cell r="B48" t="str">
            <v>B0038</v>
          </cell>
          <cell r="C48">
            <v>2.75</v>
          </cell>
          <cell r="E48">
            <v>33</v>
          </cell>
          <cell r="F48">
            <v>43.725000000000001</v>
          </cell>
          <cell r="G48">
            <v>33</v>
          </cell>
          <cell r="H48">
            <v>150</v>
          </cell>
        </row>
        <row r="49">
          <cell r="A49" t="str">
            <v>P0021001208</v>
          </cell>
          <cell r="B49" t="str">
            <v>B0038</v>
          </cell>
          <cell r="C49">
            <v>272.25</v>
          </cell>
          <cell r="E49">
            <v>3267</v>
          </cell>
          <cell r="F49">
            <v>1272.0125</v>
          </cell>
          <cell r="G49">
            <v>3267</v>
          </cell>
          <cell r="H49">
            <v>1625</v>
          </cell>
        </row>
        <row r="50">
          <cell r="A50" t="str">
            <v>P0038000608</v>
          </cell>
          <cell r="B50" t="str">
            <v>B0038</v>
          </cell>
          <cell r="C50">
            <v>0</v>
          </cell>
          <cell r="E50">
            <v>0</v>
          </cell>
          <cell r="F50">
            <v>0</v>
          </cell>
          <cell r="G50">
            <v>0</v>
          </cell>
          <cell r="H50">
            <v>0</v>
          </cell>
        </row>
        <row r="51">
          <cell r="A51" t="str">
            <v>P0038001108</v>
          </cell>
          <cell r="B51" t="str">
            <v>B0038</v>
          </cell>
          <cell r="C51">
            <v>0</v>
          </cell>
          <cell r="E51">
            <v>0</v>
          </cell>
          <cell r="F51">
            <v>0</v>
          </cell>
          <cell r="G51">
            <v>0</v>
          </cell>
          <cell r="H51">
            <v>0</v>
          </cell>
        </row>
        <row r="52">
          <cell r="A52" t="str">
            <v>P0038001508</v>
          </cell>
          <cell r="B52" t="str">
            <v>B0038</v>
          </cell>
          <cell r="C52">
            <v>0</v>
          </cell>
          <cell r="E52">
            <v>0</v>
          </cell>
          <cell r="F52">
            <v>0</v>
          </cell>
          <cell r="G52">
            <v>0</v>
          </cell>
          <cell r="H52">
            <v>250</v>
          </cell>
        </row>
        <row r="53">
          <cell r="A53" t="str">
            <v>P0038002308</v>
          </cell>
          <cell r="B53" t="str">
            <v>B0038</v>
          </cell>
          <cell r="C53">
            <v>5.25</v>
          </cell>
          <cell r="E53">
            <v>63</v>
          </cell>
          <cell r="F53">
            <v>62.5</v>
          </cell>
          <cell r="G53">
            <v>63</v>
          </cell>
          <cell r="H53">
            <v>250</v>
          </cell>
        </row>
        <row r="54">
          <cell r="A54" t="str">
            <v>P0021001308</v>
          </cell>
          <cell r="B54" t="str">
            <v>B0166</v>
          </cell>
          <cell r="C54">
            <v>0</v>
          </cell>
          <cell r="E54">
            <v>0</v>
          </cell>
          <cell r="F54">
            <v>0</v>
          </cell>
          <cell r="G54">
            <v>0</v>
          </cell>
          <cell r="H54">
            <v>0</v>
          </cell>
        </row>
        <row r="55">
          <cell r="A55" t="str">
            <v>P0021001408</v>
          </cell>
          <cell r="B55" t="str">
            <v>B0166</v>
          </cell>
          <cell r="C55">
            <v>0</v>
          </cell>
          <cell r="E55">
            <v>0</v>
          </cell>
          <cell r="F55">
            <v>0</v>
          </cell>
          <cell r="G55">
            <v>0</v>
          </cell>
          <cell r="H55">
            <v>0</v>
          </cell>
        </row>
        <row r="56">
          <cell r="A56" t="str">
            <v>P0038000408</v>
          </cell>
          <cell r="B56" t="str">
            <v>B0166</v>
          </cell>
          <cell r="C56">
            <v>0.41666666666666669</v>
          </cell>
          <cell r="E56">
            <v>5</v>
          </cell>
          <cell r="F56">
            <v>3.6625000000000001</v>
          </cell>
          <cell r="G56">
            <v>5</v>
          </cell>
          <cell r="H56">
            <v>575</v>
          </cell>
        </row>
        <row r="57">
          <cell r="A57" t="str">
            <v>P0038002208</v>
          </cell>
          <cell r="B57" t="str">
            <v>B0166</v>
          </cell>
          <cell r="C57">
            <v>0</v>
          </cell>
          <cell r="E57">
            <v>0</v>
          </cell>
          <cell r="F57">
            <v>0</v>
          </cell>
          <cell r="G57">
            <v>0</v>
          </cell>
          <cell r="H57">
            <v>0</v>
          </cell>
        </row>
        <row r="58">
          <cell r="A58" t="str">
            <v>P0021000508</v>
          </cell>
          <cell r="B58" t="str">
            <v>B0167</v>
          </cell>
          <cell r="C58">
            <v>4.166666666666667</v>
          </cell>
          <cell r="E58">
            <v>50</v>
          </cell>
          <cell r="F58">
            <v>46.037500000000001</v>
          </cell>
          <cell r="G58">
            <v>50</v>
          </cell>
          <cell r="H58">
            <v>100</v>
          </cell>
        </row>
        <row r="59">
          <cell r="A59" t="str">
            <v>P0038000808</v>
          </cell>
          <cell r="B59" t="str">
            <v>B0167</v>
          </cell>
          <cell r="C59">
            <v>0</v>
          </cell>
          <cell r="E59">
            <v>0</v>
          </cell>
          <cell r="F59">
            <v>0</v>
          </cell>
          <cell r="G59">
            <v>0</v>
          </cell>
          <cell r="H59">
            <v>675</v>
          </cell>
        </row>
        <row r="60">
          <cell r="A60" t="str">
            <v>P0038001708</v>
          </cell>
          <cell r="B60" t="str">
            <v>B0167</v>
          </cell>
          <cell r="C60">
            <v>9.75</v>
          </cell>
          <cell r="E60">
            <v>117</v>
          </cell>
          <cell r="F60">
            <v>98.387500000000003</v>
          </cell>
          <cell r="G60">
            <v>117</v>
          </cell>
          <cell r="H60">
            <v>1000</v>
          </cell>
        </row>
        <row r="61">
          <cell r="A61" t="str">
            <v>P0105002108</v>
          </cell>
          <cell r="B61" t="str">
            <v>B0105</v>
          </cell>
          <cell r="C61">
            <v>0</v>
          </cell>
          <cell r="E61">
            <v>0</v>
          </cell>
          <cell r="F61">
            <v>0</v>
          </cell>
          <cell r="G61">
            <v>0</v>
          </cell>
          <cell r="H61">
            <v>0</v>
          </cell>
        </row>
        <row r="62">
          <cell r="A62" t="str">
            <v>P0032000208</v>
          </cell>
          <cell r="B62" t="str">
            <v>B0041</v>
          </cell>
          <cell r="C62">
            <v>18.25</v>
          </cell>
          <cell r="E62">
            <v>219</v>
          </cell>
          <cell r="F62">
            <v>181.11875000000001</v>
          </cell>
          <cell r="G62">
            <v>219</v>
          </cell>
          <cell r="H62">
            <v>650</v>
          </cell>
        </row>
        <row r="63">
          <cell r="A63" t="str">
            <v>P0032000408</v>
          </cell>
          <cell r="B63" t="str">
            <v>B0041</v>
          </cell>
          <cell r="C63">
            <v>0</v>
          </cell>
          <cell r="E63">
            <v>0</v>
          </cell>
          <cell r="F63">
            <v>0</v>
          </cell>
          <cell r="G63">
            <v>0</v>
          </cell>
          <cell r="H63">
            <v>0</v>
          </cell>
        </row>
        <row r="64">
          <cell r="A64" t="str">
            <v>P0048000708</v>
          </cell>
          <cell r="B64" t="str">
            <v>B0048</v>
          </cell>
          <cell r="C64">
            <v>48.833333333333336</v>
          </cell>
          <cell r="E64">
            <v>586</v>
          </cell>
          <cell r="F64">
            <v>633.76250000000005</v>
          </cell>
          <cell r="G64">
            <v>586</v>
          </cell>
          <cell r="H64">
            <v>400</v>
          </cell>
        </row>
        <row r="65">
          <cell r="A65" t="str">
            <v>P0048000808</v>
          </cell>
          <cell r="B65" t="str">
            <v>B0048</v>
          </cell>
          <cell r="C65">
            <v>17.5</v>
          </cell>
          <cell r="E65">
            <v>210</v>
          </cell>
          <cell r="F65">
            <v>124.28125</v>
          </cell>
          <cell r="G65">
            <v>210</v>
          </cell>
          <cell r="H65">
            <v>200</v>
          </cell>
        </row>
        <row r="66">
          <cell r="A66" t="str">
            <v>P0048000908</v>
          </cell>
          <cell r="B66" t="str">
            <v>B0048</v>
          </cell>
          <cell r="C66">
            <v>88.583333333333329</v>
          </cell>
          <cell r="E66">
            <v>1063</v>
          </cell>
          <cell r="F66">
            <v>305.34375</v>
          </cell>
          <cell r="G66">
            <v>1063</v>
          </cell>
          <cell r="H66">
            <v>471</v>
          </cell>
        </row>
        <row r="67">
          <cell r="A67" t="str">
            <v>P0048001008</v>
          </cell>
          <cell r="B67" t="str">
            <v>B0048</v>
          </cell>
          <cell r="C67">
            <v>111.33333333333333</v>
          </cell>
          <cell r="E67">
            <v>1336</v>
          </cell>
          <cell r="F67">
            <v>977.23124999999993</v>
          </cell>
          <cell r="G67">
            <v>1336</v>
          </cell>
          <cell r="H67">
            <v>1000</v>
          </cell>
        </row>
        <row r="68">
          <cell r="A68" t="str">
            <v>P0028000208</v>
          </cell>
          <cell r="B68" t="str">
            <v>B0028</v>
          </cell>
          <cell r="C68">
            <v>0</v>
          </cell>
          <cell r="E68">
            <v>0</v>
          </cell>
          <cell r="F68">
            <v>0</v>
          </cell>
          <cell r="G68">
            <v>0</v>
          </cell>
          <cell r="H68">
            <v>0</v>
          </cell>
        </row>
        <row r="69">
          <cell r="A69" t="str">
            <v>P0028000308</v>
          </cell>
          <cell r="B69" t="str">
            <v>B0028</v>
          </cell>
          <cell r="C69">
            <v>0</v>
          </cell>
          <cell r="E69">
            <v>0</v>
          </cell>
          <cell r="F69">
            <v>0</v>
          </cell>
          <cell r="G69">
            <v>0</v>
          </cell>
          <cell r="H69">
            <v>200</v>
          </cell>
        </row>
        <row r="70">
          <cell r="A70" t="str">
            <v>P0022000408</v>
          </cell>
          <cell r="B70" t="str">
            <v>B0091</v>
          </cell>
          <cell r="C70">
            <v>39.083333333333336</v>
          </cell>
          <cell r="E70">
            <v>469</v>
          </cell>
          <cell r="F70">
            <v>188.02500000000001</v>
          </cell>
          <cell r="G70">
            <v>469</v>
          </cell>
          <cell r="H70">
            <v>600</v>
          </cell>
        </row>
        <row r="71">
          <cell r="A71" t="str">
            <v>P0091000108</v>
          </cell>
          <cell r="B71" t="str">
            <v>B0091</v>
          </cell>
          <cell r="C71">
            <v>153.91666666666666</v>
          </cell>
          <cell r="E71">
            <v>1847</v>
          </cell>
          <cell r="F71">
            <v>2056.1175000000003</v>
          </cell>
          <cell r="G71">
            <v>1847</v>
          </cell>
          <cell r="H71">
            <v>1680</v>
          </cell>
        </row>
        <row r="72">
          <cell r="A72" t="str">
            <v>P0091000808</v>
          </cell>
          <cell r="B72" t="str">
            <v>B0091</v>
          </cell>
          <cell r="C72">
            <v>269.16666666666669</v>
          </cell>
          <cell r="E72">
            <v>3230</v>
          </cell>
          <cell r="F72">
            <v>2693.8062500000001</v>
          </cell>
          <cell r="G72">
            <v>3230</v>
          </cell>
          <cell r="H72">
            <v>3503.2605633802818</v>
          </cell>
        </row>
        <row r="73">
          <cell r="A73" t="str">
            <v>P0076000308</v>
          </cell>
          <cell r="B73" t="str">
            <v>B0076</v>
          </cell>
          <cell r="C73">
            <v>32.916666666666664</v>
          </cell>
          <cell r="E73">
            <v>395</v>
          </cell>
          <cell r="F73">
            <v>361.88749999999999</v>
          </cell>
          <cell r="G73">
            <v>395</v>
          </cell>
          <cell r="H73">
            <v>300</v>
          </cell>
        </row>
        <row r="74">
          <cell r="A74" t="str">
            <v>P0082000208</v>
          </cell>
          <cell r="B74" t="str">
            <v>B0082</v>
          </cell>
          <cell r="C74">
            <v>57.166666666666629</v>
          </cell>
          <cell r="E74">
            <v>686</v>
          </cell>
          <cell r="F74">
            <v>481.85624999999999</v>
          </cell>
          <cell r="G74">
            <v>686</v>
          </cell>
          <cell r="H74">
            <v>891.36619718309862</v>
          </cell>
        </row>
        <row r="75">
          <cell r="A75" t="str">
            <v>P0022000708</v>
          </cell>
          <cell r="B75" t="str">
            <v>B0022</v>
          </cell>
          <cell r="C75">
            <v>99.666666666666671</v>
          </cell>
          <cell r="E75">
            <v>1196</v>
          </cell>
          <cell r="F75">
            <v>1203.2874999999999</v>
          </cell>
          <cell r="G75">
            <v>1196</v>
          </cell>
          <cell r="H75">
            <v>1350</v>
          </cell>
        </row>
        <row r="76">
          <cell r="A76" t="str">
            <v>P0152000508</v>
          </cell>
          <cell r="B76" t="str">
            <v>B0152</v>
          </cell>
          <cell r="C76">
            <v>58.166666666666664</v>
          </cell>
          <cell r="E76">
            <v>698</v>
          </cell>
          <cell r="F76">
            <v>401.48124999999999</v>
          </cell>
          <cell r="G76">
            <v>698</v>
          </cell>
          <cell r="H76">
            <v>1200</v>
          </cell>
        </row>
        <row r="77">
          <cell r="A77" t="str">
            <v>P0057000108</v>
          </cell>
          <cell r="B77" t="str">
            <v>B0057</v>
          </cell>
          <cell r="C77">
            <v>0</v>
          </cell>
          <cell r="E77">
            <v>0</v>
          </cell>
          <cell r="F77">
            <v>0</v>
          </cell>
          <cell r="G77">
            <v>0</v>
          </cell>
          <cell r="H77">
            <v>0</v>
          </cell>
        </row>
        <row r="78">
          <cell r="A78" t="str">
            <v>P0057000208</v>
          </cell>
          <cell r="B78" t="str">
            <v>B0057</v>
          </cell>
          <cell r="C78">
            <v>7.291666666666667</v>
          </cell>
          <cell r="E78">
            <v>87.5</v>
          </cell>
          <cell r="F78">
            <v>14.225</v>
          </cell>
          <cell r="G78">
            <v>87.5</v>
          </cell>
          <cell r="H78">
            <v>175</v>
          </cell>
        </row>
        <row r="79">
          <cell r="A79" t="str">
            <v>P0159000308</v>
          </cell>
          <cell r="B79" t="str">
            <v>B0159</v>
          </cell>
          <cell r="C79">
            <v>28.333333333333332</v>
          </cell>
          <cell r="E79">
            <v>340</v>
          </cell>
          <cell r="F79">
            <v>212.72499999999999</v>
          </cell>
          <cell r="G79">
            <v>340</v>
          </cell>
          <cell r="H79">
            <v>225</v>
          </cell>
        </row>
        <row r="80">
          <cell r="A80" t="str">
            <v>P0047000108</v>
          </cell>
          <cell r="B80" t="str">
            <v>B0047</v>
          </cell>
          <cell r="C80">
            <v>25</v>
          </cell>
          <cell r="E80">
            <v>300</v>
          </cell>
          <cell r="F80">
            <v>415.96749999999997</v>
          </cell>
          <cell r="G80">
            <v>300</v>
          </cell>
          <cell r="H80">
            <v>500</v>
          </cell>
        </row>
        <row r="81">
          <cell r="A81" t="str">
            <v>P0047000208</v>
          </cell>
          <cell r="B81" t="str">
            <v>B0047</v>
          </cell>
          <cell r="C81">
            <v>5.916666666666667</v>
          </cell>
          <cell r="E81">
            <v>71</v>
          </cell>
          <cell r="F81">
            <v>44.287500000000001</v>
          </cell>
          <cell r="G81">
            <v>71</v>
          </cell>
          <cell r="H81">
            <v>300</v>
          </cell>
        </row>
        <row r="82">
          <cell r="A82" t="str">
            <v>P0055000208</v>
          </cell>
          <cell r="B82" t="str">
            <v>B0055</v>
          </cell>
          <cell r="C82">
            <v>8.3333333333333339</v>
          </cell>
          <cell r="E82">
            <v>100</v>
          </cell>
          <cell r="F82">
            <v>0</v>
          </cell>
          <cell r="G82">
            <v>100</v>
          </cell>
          <cell r="H82">
            <v>100</v>
          </cell>
        </row>
        <row r="83">
          <cell r="A83" t="str">
            <v>P0055000308</v>
          </cell>
          <cell r="B83" t="str">
            <v>B0055</v>
          </cell>
          <cell r="C83">
            <v>105.83333333333333</v>
          </cell>
          <cell r="E83">
            <v>1270</v>
          </cell>
          <cell r="F83">
            <v>949.99875000000031</v>
          </cell>
          <cell r="G83">
            <v>1270</v>
          </cell>
          <cell r="H83">
            <v>1270</v>
          </cell>
        </row>
        <row r="84">
          <cell r="A84" t="str">
            <v>P0055000408</v>
          </cell>
          <cell r="B84" t="str">
            <v>B0055</v>
          </cell>
          <cell r="C84">
            <v>25</v>
          </cell>
          <cell r="E84">
            <v>300</v>
          </cell>
          <cell r="F84">
            <v>53.112499999999997</v>
          </cell>
          <cell r="G84">
            <v>300</v>
          </cell>
          <cell r="H84">
            <v>300</v>
          </cell>
        </row>
        <row r="85">
          <cell r="A85" t="str">
            <v>P0056000708</v>
          </cell>
          <cell r="B85" t="str">
            <v>B0055</v>
          </cell>
          <cell r="C85">
            <v>52.083333333333336</v>
          </cell>
          <cell r="E85">
            <v>625</v>
          </cell>
          <cell r="F85">
            <v>631.04999999999995</v>
          </cell>
          <cell r="G85">
            <v>625</v>
          </cell>
          <cell r="H85">
            <v>625</v>
          </cell>
        </row>
        <row r="86">
          <cell r="A86" t="str">
            <v>P0056000708</v>
          </cell>
          <cell r="B86" t="str">
            <v>B0056</v>
          </cell>
          <cell r="C86">
            <v>41.833333333333336</v>
          </cell>
          <cell r="E86">
            <v>502</v>
          </cell>
          <cell r="F86">
            <v>537.71249999999998</v>
          </cell>
          <cell r="G86">
            <v>502</v>
          </cell>
          <cell r="H86">
            <v>510.15492957746483</v>
          </cell>
        </row>
        <row r="87">
          <cell r="A87" t="str">
            <v>P0044000308</v>
          </cell>
          <cell r="B87" t="str">
            <v>B0044</v>
          </cell>
          <cell r="C87">
            <v>69</v>
          </cell>
          <cell r="E87">
            <v>828</v>
          </cell>
          <cell r="F87">
            <v>800.58749999999998</v>
          </cell>
          <cell r="G87">
            <v>828</v>
          </cell>
          <cell r="H87">
            <v>270</v>
          </cell>
        </row>
        <row r="88">
          <cell r="A88" t="str">
            <v>P0044000508</v>
          </cell>
          <cell r="B88" t="str">
            <v>B0045</v>
          </cell>
          <cell r="C88">
            <v>5.833333333333333</v>
          </cell>
          <cell r="E88">
            <v>70</v>
          </cell>
          <cell r="F88">
            <v>108.7375</v>
          </cell>
          <cell r="G88">
            <v>70</v>
          </cell>
          <cell r="H88">
            <v>20</v>
          </cell>
        </row>
        <row r="89">
          <cell r="A89" t="str">
            <v>P0074000108</v>
          </cell>
          <cell r="B89" t="str">
            <v>B0074</v>
          </cell>
          <cell r="C89">
            <v>10.416666666666666</v>
          </cell>
          <cell r="E89">
            <v>125</v>
          </cell>
          <cell r="F89">
            <v>48.512500000000003</v>
          </cell>
          <cell r="G89">
            <v>125</v>
          </cell>
          <cell r="H89">
            <v>690</v>
          </cell>
        </row>
        <row r="90">
          <cell r="A90" t="str">
            <v>P0044000408</v>
          </cell>
          <cell r="B90" t="str">
            <v>B0074</v>
          </cell>
          <cell r="C90">
            <v>3.5</v>
          </cell>
          <cell r="E90">
            <v>42</v>
          </cell>
          <cell r="F90">
            <v>9.5749999999999993</v>
          </cell>
          <cell r="G90">
            <v>42</v>
          </cell>
          <cell r="H90">
            <v>42</v>
          </cell>
        </row>
        <row r="91">
          <cell r="A91" t="str">
            <v>P0058000208</v>
          </cell>
          <cell r="B91" t="str">
            <v>B0058</v>
          </cell>
          <cell r="C91">
            <v>59.49796625586854</v>
          </cell>
          <cell r="E91">
            <v>713.97559507042251</v>
          </cell>
          <cell r="F91">
            <v>23.9</v>
          </cell>
          <cell r="G91">
            <v>713.97559507042251</v>
          </cell>
          <cell r="H91">
            <v>713.97559507042251</v>
          </cell>
        </row>
        <row r="92">
          <cell r="A92" t="str">
            <v>P8880048206</v>
          </cell>
          <cell r="B92" t="str">
            <v>B0168</v>
          </cell>
          <cell r="C92">
            <v>0</v>
          </cell>
          <cell r="E92">
            <v>0</v>
          </cell>
          <cell r="F92">
            <v>0</v>
          </cell>
          <cell r="G92">
            <v>0</v>
          </cell>
          <cell r="H92">
            <v>0</v>
          </cell>
        </row>
        <row r="93">
          <cell r="A93" t="str">
            <v>P8880150306</v>
          </cell>
          <cell r="B93" t="str">
            <v>B0043</v>
          </cell>
          <cell r="C93">
            <v>0</v>
          </cell>
          <cell r="E93">
            <v>0</v>
          </cell>
          <cell r="F93">
            <v>0</v>
          </cell>
          <cell r="G93">
            <v>0</v>
          </cell>
          <cell r="H93">
            <v>0</v>
          </cell>
        </row>
        <row r="94">
          <cell r="A94" t="str">
            <v>P8880008201</v>
          </cell>
          <cell r="B94" t="str">
            <v>B0061</v>
          </cell>
          <cell r="C94">
            <v>0</v>
          </cell>
          <cell r="E94">
            <v>0</v>
          </cell>
          <cell r="F94">
            <v>0</v>
          </cell>
          <cell r="G94">
            <v>0</v>
          </cell>
          <cell r="H94">
            <v>-6800</v>
          </cell>
        </row>
        <row r="95">
          <cell r="A95" t="str">
            <v>P8880008202</v>
          </cell>
          <cell r="B95" t="str">
            <v>B0030</v>
          </cell>
          <cell r="C95">
            <v>-111.19776995305158</v>
          </cell>
          <cell r="E95">
            <v>-1334.3732394366189</v>
          </cell>
          <cell r="F95">
            <v>125.7375</v>
          </cell>
          <cell r="G95">
            <v>-1334.3732394366189</v>
          </cell>
          <cell r="H95">
            <v>-920</v>
          </cell>
        </row>
        <row r="96">
          <cell r="A96" t="str">
            <v>P8880008203</v>
          </cell>
          <cell r="B96" t="str">
            <v>B0038</v>
          </cell>
          <cell r="C96">
            <v>0</v>
          </cell>
          <cell r="E96">
            <v>0</v>
          </cell>
          <cell r="F96">
            <v>0</v>
          </cell>
          <cell r="G96">
            <v>0</v>
          </cell>
          <cell r="H96">
            <v>-4188</v>
          </cell>
        </row>
        <row r="97">
          <cell r="A97" t="str">
            <v>P8880008204</v>
          </cell>
          <cell r="B97" t="str">
            <v>B0040</v>
          </cell>
          <cell r="C97">
            <v>0</v>
          </cell>
          <cell r="E97">
            <v>0</v>
          </cell>
          <cell r="F97">
            <v>0</v>
          </cell>
          <cell r="G97">
            <v>0</v>
          </cell>
          <cell r="H97">
            <v>-3368</v>
          </cell>
        </row>
        <row r="98">
          <cell r="A98" t="str">
            <v>P8880008205</v>
          </cell>
          <cell r="B98" t="str">
            <v>B0055</v>
          </cell>
          <cell r="C98">
            <v>-45.416666666666664</v>
          </cell>
          <cell r="E98">
            <v>-545</v>
          </cell>
          <cell r="F98">
            <v>149.32499999999999</v>
          </cell>
          <cell r="G98">
            <v>-545</v>
          </cell>
          <cell r="H98">
            <v>-295</v>
          </cell>
        </row>
        <row r="99">
          <cell r="A99" t="str">
            <v>P8880008206</v>
          </cell>
          <cell r="B99" t="str">
            <v>B0056</v>
          </cell>
          <cell r="C99">
            <v>-68.713912969483502</v>
          </cell>
          <cell r="E99">
            <v>-824.56695563380208</v>
          </cell>
          <cell r="F99">
            <v>0</v>
          </cell>
          <cell r="G99">
            <v>-824.56695563380208</v>
          </cell>
          <cell r="H99">
            <v>-1437</v>
          </cell>
        </row>
        <row r="100">
          <cell r="A100" t="str">
            <v>P8880008208</v>
          </cell>
          <cell r="B100" t="str">
            <v>B0058</v>
          </cell>
          <cell r="C100">
            <v>-57.416666666666664</v>
          </cell>
          <cell r="E100">
            <v>-689</v>
          </cell>
          <cell r="F100">
            <v>0</v>
          </cell>
          <cell r="G100">
            <v>-689</v>
          </cell>
          <cell r="H100">
            <v>-214</v>
          </cell>
        </row>
        <row r="101">
          <cell r="A101" t="str">
            <v>P8881008201</v>
          </cell>
          <cell r="B101" t="str">
            <v>B0061</v>
          </cell>
          <cell r="C101">
            <v>0</v>
          </cell>
          <cell r="E101">
            <v>0</v>
          </cell>
          <cell r="F101">
            <v>0</v>
          </cell>
          <cell r="G101">
            <v>0</v>
          </cell>
          <cell r="H101">
            <v>0</v>
          </cell>
        </row>
        <row r="102">
          <cell r="A102" t="str">
            <v>P8881008202</v>
          </cell>
          <cell r="B102" t="str">
            <v>B0030</v>
          </cell>
          <cell r="C102">
            <v>23.333333333333332</v>
          </cell>
          <cell r="E102">
            <v>280</v>
          </cell>
          <cell r="F102">
            <v>642.29999999999995</v>
          </cell>
          <cell r="G102">
            <v>280</v>
          </cell>
          <cell r="H102">
            <v>0</v>
          </cell>
        </row>
        <row r="103">
          <cell r="A103" t="str">
            <v>P8881008203</v>
          </cell>
          <cell r="B103" t="str">
            <v>B0038</v>
          </cell>
          <cell r="C103">
            <v>219.54166666666671</v>
          </cell>
          <cell r="E103">
            <v>2634.5</v>
          </cell>
          <cell r="F103">
            <v>797.7333329999999</v>
          </cell>
          <cell r="G103">
            <v>2634.5</v>
          </cell>
          <cell r="H103">
            <v>0</v>
          </cell>
        </row>
        <row r="104">
          <cell r="A104" t="str">
            <v>P8881008204</v>
          </cell>
          <cell r="B104" t="str">
            <v>B0040</v>
          </cell>
          <cell r="C104">
            <v>18.5</v>
          </cell>
          <cell r="E104">
            <v>222</v>
          </cell>
          <cell r="F104">
            <v>0</v>
          </cell>
          <cell r="G104">
            <v>222</v>
          </cell>
          <cell r="H104">
            <v>0</v>
          </cell>
        </row>
        <row r="105">
          <cell r="A105" t="str">
            <v>P8881008205</v>
          </cell>
          <cell r="B105" t="str">
            <v>B0055</v>
          </cell>
          <cell r="C105">
            <v>0</v>
          </cell>
          <cell r="E105">
            <v>0</v>
          </cell>
          <cell r="F105">
            <v>0</v>
          </cell>
          <cell r="G105">
            <v>0</v>
          </cell>
          <cell r="H105">
            <v>0</v>
          </cell>
        </row>
        <row r="106">
          <cell r="A106" t="str">
            <v>P8881008206</v>
          </cell>
          <cell r="B106" t="str">
            <v>B0056</v>
          </cell>
          <cell r="C106">
            <v>0</v>
          </cell>
          <cell r="E106">
            <v>0</v>
          </cell>
          <cell r="F106">
            <v>0</v>
          </cell>
          <cell r="G106">
            <v>0</v>
          </cell>
          <cell r="H106">
            <v>0</v>
          </cell>
        </row>
        <row r="107">
          <cell r="A107" t="str">
            <v>P8881008208</v>
          </cell>
          <cell r="B107" t="str">
            <v>B0058</v>
          </cell>
          <cell r="C107">
            <v>106.5</v>
          </cell>
          <cell r="E107">
            <v>1278</v>
          </cell>
          <cell r="F107">
            <v>404.46249999999998</v>
          </cell>
          <cell r="G107">
            <v>1278</v>
          </cell>
          <cell r="H107">
            <v>0</v>
          </cell>
        </row>
        <row r="108">
          <cell r="A108" t="str">
            <v>P0038000908</v>
          </cell>
          <cell r="B108" t="str">
            <v>B0167</v>
          </cell>
          <cell r="C108">
            <v>27.5</v>
          </cell>
          <cell r="E108">
            <v>330</v>
          </cell>
          <cell r="F108">
            <v>212.98750000000001</v>
          </cell>
          <cell r="G108">
            <v>330</v>
          </cell>
          <cell r="H108">
            <v>0</v>
          </cell>
        </row>
      </sheetData>
      <sheetData sheetId="9"/>
      <sheetData sheetId="10"/>
      <sheetData sheetId="11"/>
      <sheetData sheetId="12"/>
      <sheetData sheetId="13"/>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Period"/>
      <sheetName val="CPR"/>
      <sheetName val="MMR (2)"/>
      <sheetName val="MMR"/>
      <sheetName val=" - CAPEX CORR -"/>
      <sheetName val="Bridge per unit - CAPEX"/>
      <sheetName val="Corrections BO MMR UNIT BGAAP"/>
      <sheetName val="Sheet4"/>
      <sheetName val="ICT error FS (1)"/>
      <sheetName val="03-2009 corr error FS (2)"/>
      <sheetName val="- AHFS -"/>
      <sheetName val="detail AHFS"/>
      <sheetName val="Sheet3"/>
      <sheetName val="- ICT MD OPS -"/>
      <sheetName val="ICT MD "/>
      <sheetName val="- TM1 -"/>
      <sheetName val="CPR 1"/>
      <sheetName val="TM1 RECON 2"/>
      <sheetName val="TM1 RECON 1"/>
      <sheetName val="Sheet17"/>
      <sheetName val="TM1 for MMR &amp; CPR BGAAP (2)"/>
      <sheetName val="TM1 for MMR &amp; CPR AS00038 (3)"/>
      <sheetName val="TM1 for MMR &amp; CPR (.10)"/>
      <sheetName val="- BO -"/>
      <sheetName val="CORR CONSO MMR"/>
      <sheetName val="CORR UNITS MMR"/>
      <sheetName val="BO analyis per ENT - non TFT, R"/>
      <sheetName val="ICT 02-2009"/>
      <sheetName val="RSS 02-2009 (2)"/>
      <sheetName val="ICT"/>
      <sheetName val="Sheet3 (2)"/>
      <sheetName val="Recon BO - TM1 CAPEX C"/>
      <sheetName val="BO SOB-3"/>
      <sheetName val="Sheet1"/>
      <sheetName val="Report1 2008"/>
      <sheetName val="---"/>
      <sheetName val="PIVOT CPR"/>
      <sheetName val="T CODES TM1"/>
      <sheetName val="A CODES TM1"/>
      <sheetName val="NA CODES TM1"/>
      <sheetName val="REP"/>
      <sheetName val="ACCT"/>
      <sheetName val="UNIT"/>
      <sheetName val="STRU"/>
      <sheetName val="PROJ"/>
      <sheetName val="MMR UNIT"/>
      <sheetName val="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user"/>
      <sheetName val="case"/>
      <sheetName val="financials"/>
      <sheetName val="DCF_inputs"/>
      <sheetName val="DCF"/>
      <sheetName val="valmatrix"/>
      <sheetName val="summary"/>
    </sheetNames>
    <sheetDataSet>
      <sheetData sheetId="0" refreshError="1"/>
      <sheetData sheetId="1" refreshError="1"/>
      <sheetData sheetId="2" refreshError="1"/>
      <sheetData sheetId="3" refreshError="1"/>
      <sheetData sheetId="4" refreshError="1">
        <row r="15">
          <cell r="Q15">
            <v>15</v>
          </cell>
        </row>
      </sheetData>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 val="Consolidated balance sheet (2)"/>
    </sheetNames>
    <sheetDataSet>
      <sheetData sheetId="0" refreshError="1">
        <row r="37">
          <cell r="E37">
            <v>1000000</v>
          </cell>
        </row>
        <row r="42">
          <cell r="E42">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09_ADI_CP708"/>
    </sheetNames>
    <sheetDataSet>
      <sheetData sheetId="0">
        <row r="5">
          <cell r="A5" t="str">
            <v>s1</v>
          </cell>
          <cell r="B5" t="str">
            <v>S2</v>
          </cell>
          <cell r="C5" t="str">
            <v>S3</v>
          </cell>
          <cell r="D5" t="str">
            <v>S4_708</v>
          </cell>
          <cell r="E5" t="str">
            <v>S5</v>
          </cell>
          <cell r="F5" t="str">
            <v>s6</v>
          </cell>
        </row>
        <row r="6">
          <cell r="A6" t="str">
            <v>02</v>
          </cell>
          <cell r="B6" t="str">
            <v>0000</v>
          </cell>
          <cell r="C6" t="str">
            <v>0000000</v>
          </cell>
          <cell r="D6" t="str">
            <v>45991000</v>
          </cell>
          <cell r="E6" t="str">
            <v>00000708</v>
          </cell>
          <cell r="F6" t="str">
            <v>0000000000</v>
          </cell>
        </row>
        <row r="7">
          <cell r="A7" t="str">
            <v>02</v>
          </cell>
          <cell r="B7" t="str">
            <v>0023</v>
          </cell>
          <cell r="C7" t="str">
            <v>0003400</v>
          </cell>
          <cell r="D7" t="str">
            <v>62703150</v>
          </cell>
          <cell r="E7" t="str">
            <v>00000708</v>
          </cell>
          <cell r="F7" t="str">
            <v>P00000E114</v>
          </cell>
        </row>
        <row r="8">
          <cell r="A8" t="str">
            <v>02</v>
          </cell>
          <cell r="B8" t="str">
            <v>0023</v>
          </cell>
          <cell r="C8" t="str">
            <v>0003400</v>
          </cell>
          <cell r="D8" t="str">
            <v>62703150</v>
          </cell>
          <cell r="E8" t="str">
            <v>00000708</v>
          </cell>
          <cell r="F8" t="str">
            <v>P00000E121</v>
          </cell>
        </row>
        <row r="9">
          <cell r="A9" t="str">
            <v>02</v>
          </cell>
          <cell r="B9" t="str">
            <v>0023</v>
          </cell>
          <cell r="C9" t="str">
            <v>0003400</v>
          </cell>
          <cell r="D9" t="str">
            <v>62703150</v>
          </cell>
          <cell r="E9" t="str">
            <v>00000708</v>
          </cell>
          <cell r="F9" t="str">
            <v>P00000E211</v>
          </cell>
        </row>
        <row r="10">
          <cell r="A10" t="str">
            <v>02</v>
          </cell>
          <cell r="B10" t="str">
            <v>0023</v>
          </cell>
          <cell r="C10" t="str">
            <v>0003600</v>
          </cell>
          <cell r="D10" t="str">
            <v>62703150</v>
          </cell>
          <cell r="E10" t="str">
            <v>00000708</v>
          </cell>
          <cell r="F10" t="str">
            <v>P00000D221</v>
          </cell>
        </row>
        <row r="11">
          <cell r="A11" t="str">
            <v>02</v>
          </cell>
          <cell r="B11" t="str">
            <v>0023</v>
          </cell>
          <cell r="C11" t="str">
            <v>0003800</v>
          </cell>
          <cell r="D11" t="str">
            <v>62703150</v>
          </cell>
          <cell r="E11" t="str">
            <v>00000708</v>
          </cell>
          <cell r="F11" t="str">
            <v>P00000D221</v>
          </cell>
        </row>
        <row r="12">
          <cell r="A12" t="str">
            <v>02</v>
          </cell>
          <cell r="B12" t="str">
            <v>0023</v>
          </cell>
          <cell r="C12" t="str">
            <v>0004400</v>
          </cell>
          <cell r="D12" t="str">
            <v>62703150</v>
          </cell>
          <cell r="E12" t="str">
            <v>00000708</v>
          </cell>
          <cell r="F12" t="str">
            <v>P00000D221</v>
          </cell>
        </row>
        <row r="13">
          <cell r="A13" t="str">
            <v>02</v>
          </cell>
          <cell r="B13" t="str">
            <v>0023</v>
          </cell>
          <cell r="C13" t="str">
            <v>0004400</v>
          </cell>
          <cell r="D13" t="str">
            <v>62703150</v>
          </cell>
          <cell r="E13" t="str">
            <v>00000708</v>
          </cell>
          <cell r="F13" t="str">
            <v>P00000E111</v>
          </cell>
        </row>
        <row r="14">
          <cell r="A14" t="str">
            <v>02</v>
          </cell>
          <cell r="B14" t="str">
            <v>0023</v>
          </cell>
          <cell r="C14" t="str">
            <v>0004400</v>
          </cell>
          <cell r="D14" t="str">
            <v>62703150</v>
          </cell>
          <cell r="E14" t="str">
            <v>00000708</v>
          </cell>
          <cell r="F14" t="str">
            <v>P00000E211</v>
          </cell>
        </row>
        <row r="15">
          <cell r="A15" t="str">
            <v>02</v>
          </cell>
          <cell r="B15" t="str">
            <v>0023</v>
          </cell>
          <cell r="C15" t="str">
            <v>0004600</v>
          </cell>
          <cell r="D15" t="str">
            <v>62703150</v>
          </cell>
          <cell r="E15" t="str">
            <v>00000708</v>
          </cell>
          <cell r="F15" t="str">
            <v>P00000D221</v>
          </cell>
        </row>
        <row r="16">
          <cell r="A16" t="str">
            <v>02</v>
          </cell>
          <cell r="B16" t="str">
            <v>0023</v>
          </cell>
          <cell r="C16" t="str">
            <v>0004600</v>
          </cell>
          <cell r="D16" t="str">
            <v>62703150</v>
          </cell>
          <cell r="E16" t="str">
            <v>00000708</v>
          </cell>
          <cell r="F16" t="str">
            <v>P00000E114</v>
          </cell>
        </row>
        <row r="17">
          <cell r="A17" t="str">
            <v>02</v>
          </cell>
          <cell r="B17" t="str">
            <v>0023</v>
          </cell>
          <cell r="C17" t="str">
            <v>0004800</v>
          </cell>
          <cell r="D17" t="str">
            <v>62703150</v>
          </cell>
          <cell r="E17" t="str">
            <v>00000708</v>
          </cell>
          <cell r="F17" t="str">
            <v>P00000D221</v>
          </cell>
        </row>
        <row r="18">
          <cell r="A18" t="str">
            <v>02</v>
          </cell>
          <cell r="B18" t="str">
            <v>0023</v>
          </cell>
          <cell r="C18" t="str">
            <v>0004800</v>
          </cell>
          <cell r="D18" t="str">
            <v>62703150</v>
          </cell>
          <cell r="E18" t="str">
            <v>00000708</v>
          </cell>
          <cell r="F18" t="str">
            <v>P00000E111</v>
          </cell>
        </row>
        <row r="19">
          <cell r="A19" t="str">
            <v>02</v>
          </cell>
          <cell r="B19" t="str">
            <v>0023</v>
          </cell>
          <cell r="C19" t="str">
            <v>0020300</v>
          </cell>
          <cell r="D19" t="str">
            <v>62703150</v>
          </cell>
          <cell r="E19" t="str">
            <v>00000708</v>
          </cell>
          <cell r="F19" t="str">
            <v>P00000D221</v>
          </cell>
        </row>
        <row r="20">
          <cell r="A20" t="str">
            <v>02</v>
          </cell>
          <cell r="B20" t="str">
            <v>0023</v>
          </cell>
          <cell r="C20" t="str">
            <v>0020300</v>
          </cell>
          <cell r="D20" t="str">
            <v>62703150</v>
          </cell>
          <cell r="E20" t="str">
            <v>00000708</v>
          </cell>
          <cell r="F20" t="str">
            <v>P00000D321</v>
          </cell>
        </row>
        <row r="21">
          <cell r="A21" t="str">
            <v>02</v>
          </cell>
          <cell r="B21" t="str">
            <v>0023</v>
          </cell>
          <cell r="C21" t="str">
            <v>0020300</v>
          </cell>
          <cell r="D21" t="str">
            <v>62703150</v>
          </cell>
          <cell r="E21" t="str">
            <v>00000708</v>
          </cell>
          <cell r="F21" t="str">
            <v>P00000E111</v>
          </cell>
        </row>
        <row r="22">
          <cell r="A22" t="str">
            <v>02</v>
          </cell>
          <cell r="B22" t="str">
            <v>0023</v>
          </cell>
          <cell r="C22" t="str">
            <v>0020300</v>
          </cell>
          <cell r="D22" t="str">
            <v>62703150</v>
          </cell>
          <cell r="E22" t="str">
            <v>00000708</v>
          </cell>
          <cell r="F22" t="str">
            <v>P00000E114</v>
          </cell>
        </row>
        <row r="23">
          <cell r="A23" t="str">
            <v>02</v>
          </cell>
          <cell r="B23" t="str">
            <v>0023</v>
          </cell>
          <cell r="C23" t="str">
            <v>0020300</v>
          </cell>
          <cell r="D23" t="str">
            <v>62703150</v>
          </cell>
          <cell r="E23" t="str">
            <v>00000708</v>
          </cell>
          <cell r="F23" t="str">
            <v>P00000E121</v>
          </cell>
        </row>
        <row r="24">
          <cell r="A24" t="str">
            <v>02</v>
          </cell>
          <cell r="B24" t="str">
            <v>0023</v>
          </cell>
          <cell r="C24" t="str">
            <v>0020300</v>
          </cell>
          <cell r="D24" t="str">
            <v>62703150</v>
          </cell>
          <cell r="E24" t="str">
            <v>00000708</v>
          </cell>
          <cell r="F24" t="str">
            <v>P00000E211</v>
          </cell>
        </row>
        <row r="25">
          <cell r="A25" t="str">
            <v>02</v>
          </cell>
          <cell r="B25" t="str">
            <v>0023</v>
          </cell>
          <cell r="C25" t="str">
            <v>0020300</v>
          </cell>
          <cell r="D25" t="str">
            <v>62703150</v>
          </cell>
          <cell r="E25" t="str">
            <v>00000708</v>
          </cell>
          <cell r="F25" t="str">
            <v>P00000E224</v>
          </cell>
        </row>
        <row r="26">
          <cell r="A26" t="str">
            <v>02</v>
          </cell>
          <cell r="B26" t="str">
            <v>0023</v>
          </cell>
          <cell r="C26" t="str">
            <v>0020600</v>
          </cell>
          <cell r="D26" t="str">
            <v>62703150</v>
          </cell>
          <cell r="E26" t="str">
            <v>00000708</v>
          </cell>
          <cell r="F26" t="str">
            <v>P00000E111</v>
          </cell>
        </row>
        <row r="27">
          <cell r="A27" t="str">
            <v>02</v>
          </cell>
          <cell r="B27" t="str">
            <v>0023</v>
          </cell>
          <cell r="C27" t="str">
            <v>0020600</v>
          </cell>
          <cell r="D27" t="str">
            <v>62703150</v>
          </cell>
          <cell r="E27" t="str">
            <v>00000708</v>
          </cell>
          <cell r="F27" t="str">
            <v>P00000E121</v>
          </cell>
        </row>
        <row r="28">
          <cell r="A28" t="str">
            <v>02</v>
          </cell>
          <cell r="B28" t="str">
            <v>0023</v>
          </cell>
          <cell r="C28" t="str">
            <v>0020600</v>
          </cell>
          <cell r="D28" t="str">
            <v>62703150</v>
          </cell>
          <cell r="E28" t="str">
            <v>00000708</v>
          </cell>
          <cell r="F28" t="str">
            <v>P00000E211</v>
          </cell>
        </row>
        <row r="29">
          <cell r="A29" t="str">
            <v>02</v>
          </cell>
          <cell r="B29" t="str">
            <v>0023</v>
          </cell>
          <cell r="C29" t="str">
            <v>0020600</v>
          </cell>
          <cell r="D29" t="str">
            <v>62703150</v>
          </cell>
          <cell r="E29" t="str">
            <v>00000708</v>
          </cell>
          <cell r="F29" t="str">
            <v>P00000E224</v>
          </cell>
        </row>
        <row r="30">
          <cell r="A30" t="str">
            <v>02</v>
          </cell>
          <cell r="B30" t="str">
            <v>0023</v>
          </cell>
          <cell r="C30" t="str">
            <v>0020600</v>
          </cell>
          <cell r="D30" t="str">
            <v>62703150</v>
          </cell>
          <cell r="E30" t="str">
            <v>00000708</v>
          </cell>
          <cell r="F30" t="str">
            <v>P00000E331</v>
          </cell>
        </row>
        <row r="31">
          <cell r="A31" t="str">
            <v>02</v>
          </cell>
          <cell r="B31" t="str">
            <v>0023</v>
          </cell>
          <cell r="C31" t="str">
            <v>0031700</v>
          </cell>
          <cell r="D31" t="str">
            <v>62703150</v>
          </cell>
          <cell r="E31" t="str">
            <v>00000708</v>
          </cell>
          <cell r="F31" t="str">
            <v>P00000D221</v>
          </cell>
        </row>
        <row r="32">
          <cell r="A32" t="str">
            <v>02</v>
          </cell>
          <cell r="B32" t="str">
            <v>0023</v>
          </cell>
          <cell r="C32" t="str">
            <v>0031700</v>
          </cell>
          <cell r="D32" t="str">
            <v>62703150</v>
          </cell>
          <cell r="E32" t="str">
            <v>00000708</v>
          </cell>
          <cell r="F32" t="str">
            <v>P00000E111</v>
          </cell>
        </row>
        <row r="33">
          <cell r="A33" t="str">
            <v>02</v>
          </cell>
          <cell r="B33" t="str">
            <v>0023</v>
          </cell>
          <cell r="C33" t="str">
            <v>0031700</v>
          </cell>
          <cell r="D33" t="str">
            <v>62703150</v>
          </cell>
          <cell r="E33" t="str">
            <v>00000708</v>
          </cell>
          <cell r="F33" t="str">
            <v>P00000E214</v>
          </cell>
        </row>
        <row r="34">
          <cell r="A34" t="str">
            <v>02</v>
          </cell>
          <cell r="B34" t="str">
            <v>0023</v>
          </cell>
          <cell r="C34" t="str">
            <v>0039000</v>
          </cell>
          <cell r="D34" t="str">
            <v>62703150</v>
          </cell>
          <cell r="E34" t="str">
            <v>00000708</v>
          </cell>
          <cell r="F34" t="str">
            <v>P00000D221</v>
          </cell>
        </row>
        <row r="35">
          <cell r="A35" t="str">
            <v>02</v>
          </cell>
          <cell r="B35" t="str">
            <v>0023</v>
          </cell>
          <cell r="C35" t="str">
            <v>0039000</v>
          </cell>
          <cell r="D35" t="str">
            <v>62703150</v>
          </cell>
          <cell r="E35" t="str">
            <v>00000708</v>
          </cell>
          <cell r="F35" t="str">
            <v>P00000D324</v>
          </cell>
        </row>
        <row r="36">
          <cell r="A36" t="str">
            <v>02</v>
          </cell>
          <cell r="B36" t="str">
            <v>0023</v>
          </cell>
          <cell r="C36" t="str">
            <v>0039000</v>
          </cell>
          <cell r="D36" t="str">
            <v>62703150</v>
          </cell>
          <cell r="E36" t="str">
            <v>00000708</v>
          </cell>
          <cell r="F36" t="str">
            <v>P00000E114</v>
          </cell>
        </row>
        <row r="37">
          <cell r="A37" t="str">
            <v>02</v>
          </cell>
          <cell r="B37" t="str">
            <v>0023</v>
          </cell>
          <cell r="C37" t="str">
            <v>0039000</v>
          </cell>
          <cell r="D37" t="str">
            <v>62703150</v>
          </cell>
          <cell r="E37" t="str">
            <v>00000708</v>
          </cell>
          <cell r="F37" t="str">
            <v>P00000E211</v>
          </cell>
        </row>
        <row r="38">
          <cell r="A38" t="str">
            <v>02</v>
          </cell>
          <cell r="B38" t="str">
            <v>0023</v>
          </cell>
          <cell r="C38" t="str">
            <v>0109200</v>
          </cell>
          <cell r="D38" t="str">
            <v>62703150</v>
          </cell>
          <cell r="E38" t="str">
            <v>00000708</v>
          </cell>
          <cell r="F38" t="str">
            <v>P00000E114</v>
          </cell>
        </row>
        <row r="39">
          <cell r="A39" t="str">
            <v>02</v>
          </cell>
          <cell r="B39" t="str">
            <v>0023</v>
          </cell>
          <cell r="C39" t="str">
            <v>0109500</v>
          </cell>
          <cell r="D39" t="str">
            <v>62703150</v>
          </cell>
          <cell r="E39" t="str">
            <v>00000708</v>
          </cell>
          <cell r="F39" t="str">
            <v>P00000D311</v>
          </cell>
        </row>
        <row r="40">
          <cell r="A40" t="str">
            <v>02</v>
          </cell>
          <cell r="B40" t="str">
            <v>0023</v>
          </cell>
          <cell r="C40" t="str">
            <v>0109500</v>
          </cell>
          <cell r="D40" t="str">
            <v>62703150</v>
          </cell>
          <cell r="E40" t="str">
            <v>00000708</v>
          </cell>
          <cell r="F40" t="str">
            <v>P00000D321</v>
          </cell>
        </row>
        <row r="41">
          <cell r="A41" t="str">
            <v>02</v>
          </cell>
          <cell r="B41" t="str">
            <v>0023</v>
          </cell>
          <cell r="C41" t="str">
            <v>0109500</v>
          </cell>
          <cell r="D41" t="str">
            <v>62703150</v>
          </cell>
          <cell r="E41" t="str">
            <v>00000708</v>
          </cell>
          <cell r="F41" t="str">
            <v>P00000E111</v>
          </cell>
        </row>
        <row r="42">
          <cell r="A42" t="str">
            <v>02</v>
          </cell>
          <cell r="B42" t="str">
            <v>0023</v>
          </cell>
          <cell r="C42" t="str">
            <v>0109500</v>
          </cell>
          <cell r="D42" t="str">
            <v>62703150</v>
          </cell>
          <cell r="E42" t="str">
            <v>00000708</v>
          </cell>
          <cell r="F42" t="str">
            <v>P00000E114</v>
          </cell>
        </row>
        <row r="43">
          <cell r="A43" t="str">
            <v>02</v>
          </cell>
          <cell r="B43" t="str">
            <v>0021</v>
          </cell>
          <cell r="C43" t="str">
            <v>0051610</v>
          </cell>
          <cell r="D43" t="str">
            <v>62703150</v>
          </cell>
          <cell r="E43" t="str">
            <v>00000708</v>
          </cell>
          <cell r="F43" t="str">
            <v>P00000E211</v>
          </cell>
        </row>
        <row r="44">
          <cell r="A44" t="str">
            <v>02</v>
          </cell>
          <cell r="B44" t="str">
            <v>0021</v>
          </cell>
          <cell r="C44" t="str">
            <v>0051610</v>
          </cell>
          <cell r="D44" t="str">
            <v>62703150</v>
          </cell>
          <cell r="E44" t="str">
            <v>00000708</v>
          </cell>
          <cell r="F44" t="str">
            <v>P00000E214</v>
          </cell>
        </row>
        <row r="45">
          <cell r="A45" t="str">
            <v>02</v>
          </cell>
          <cell r="B45" t="str">
            <v>0021</v>
          </cell>
          <cell r="C45" t="str">
            <v>0051620</v>
          </cell>
          <cell r="D45" t="str">
            <v>62703150</v>
          </cell>
          <cell r="E45" t="str">
            <v>00000708</v>
          </cell>
          <cell r="F45" t="str">
            <v>P00000E111</v>
          </cell>
        </row>
        <row r="46">
          <cell r="A46" t="str">
            <v>02</v>
          </cell>
          <cell r="B46" t="str">
            <v>0021</v>
          </cell>
          <cell r="C46" t="str">
            <v>0051620</v>
          </cell>
          <cell r="D46" t="str">
            <v>62703150</v>
          </cell>
          <cell r="E46" t="str">
            <v>00000708</v>
          </cell>
          <cell r="F46" t="str">
            <v>P00000E211</v>
          </cell>
        </row>
        <row r="47">
          <cell r="A47" t="str">
            <v>02</v>
          </cell>
          <cell r="B47" t="str">
            <v>0021</v>
          </cell>
          <cell r="C47" t="str">
            <v>0051620</v>
          </cell>
          <cell r="D47" t="str">
            <v>62703150</v>
          </cell>
          <cell r="E47" t="str">
            <v>00000708</v>
          </cell>
          <cell r="F47" t="str">
            <v>P00000E221</v>
          </cell>
        </row>
        <row r="48">
          <cell r="A48" t="str">
            <v>02</v>
          </cell>
          <cell r="B48" t="str">
            <v>0021</v>
          </cell>
          <cell r="C48" t="str">
            <v>0051630</v>
          </cell>
          <cell r="D48" t="str">
            <v>62703150</v>
          </cell>
          <cell r="E48" t="str">
            <v>00000708</v>
          </cell>
          <cell r="F48" t="str">
            <v>P00000E111</v>
          </cell>
        </row>
        <row r="49">
          <cell r="A49" t="str">
            <v>02</v>
          </cell>
          <cell r="B49" t="str">
            <v>0021</v>
          </cell>
          <cell r="C49" t="str">
            <v>0051630</v>
          </cell>
          <cell r="D49" t="str">
            <v>62703150</v>
          </cell>
          <cell r="E49" t="str">
            <v>00000708</v>
          </cell>
          <cell r="F49" t="str">
            <v>P00000E211</v>
          </cell>
        </row>
        <row r="50">
          <cell r="A50" t="str">
            <v>02</v>
          </cell>
          <cell r="B50" t="str">
            <v>0021</v>
          </cell>
          <cell r="C50" t="str">
            <v>0051630</v>
          </cell>
          <cell r="D50" t="str">
            <v>62703150</v>
          </cell>
          <cell r="E50" t="str">
            <v>00000708</v>
          </cell>
          <cell r="F50" t="str">
            <v>P00000E221</v>
          </cell>
        </row>
        <row r="51">
          <cell r="A51" t="str">
            <v>02</v>
          </cell>
          <cell r="B51" t="str">
            <v>0021</v>
          </cell>
          <cell r="C51" t="str">
            <v>0051640</v>
          </cell>
          <cell r="D51" t="str">
            <v>62703150</v>
          </cell>
          <cell r="E51" t="str">
            <v>00000708</v>
          </cell>
          <cell r="F51" t="str">
            <v>P00000E111</v>
          </cell>
        </row>
        <row r="52">
          <cell r="A52" t="str">
            <v>02</v>
          </cell>
          <cell r="B52" t="str">
            <v>0021</v>
          </cell>
          <cell r="C52" t="str">
            <v>0051640</v>
          </cell>
          <cell r="D52" t="str">
            <v>62703150</v>
          </cell>
          <cell r="E52" t="str">
            <v>00000708</v>
          </cell>
          <cell r="F52" t="str">
            <v>P00000E121</v>
          </cell>
        </row>
        <row r="53">
          <cell r="A53" t="str">
            <v>02</v>
          </cell>
          <cell r="B53" t="str">
            <v>0021</v>
          </cell>
          <cell r="C53" t="str">
            <v>0051640</v>
          </cell>
          <cell r="D53" t="str">
            <v>62703150</v>
          </cell>
          <cell r="E53" t="str">
            <v>00000708</v>
          </cell>
          <cell r="F53" t="str">
            <v>P00000E211</v>
          </cell>
        </row>
        <row r="54">
          <cell r="A54" t="str">
            <v>02</v>
          </cell>
          <cell r="B54" t="str">
            <v>0021</v>
          </cell>
          <cell r="C54" t="str">
            <v>0051640</v>
          </cell>
          <cell r="D54" t="str">
            <v>62703150</v>
          </cell>
          <cell r="E54" t="str">
            <v>00000708</v>
          </cell>
          <cell r="F54" t="str">
            <v>P00000E214</v>
          </cell>
        </row>
        <row r="55">
          <cell r="A55" t="str">
            <v>02</v>
          </cell>
          <cell r="B55" t="str">
            <v>0021</v>
          </cell>
          <cell r="C55" t="str">
            <v>0051650</v>
          </cell>
          <cell r="D55" t="str">
            <v>62703150</v>
          </cell>
          <cell r="E55" t="str">
            <v>00000708</v>
          </cell>
          <cell r="F55" t="str">
            <v>P00000E114</v>
          </cell>
        </row>
        <row r="56">
          <cell r="A56" t="str">
            <v>02</v>
          </cell>
          <cell r="B56" t="str">
            <v>0021</v>
          </cell>
          <cell r="C56" t="str">
            <v>0051650</v>
          </cell>
          <cell r="D56" t="str">
            <v>62703150</v>
          </cell>
          <cell r="E56" t="str">
            <v>00000708</v>
          </cell>
          <cell r="F56" t="str">
            <v>P00000E121</v>
          </cell>
        </row>
        <row r="57">
          <cell r="A57" t="str">
            <v>02</v>
          </cell>
          <cell r="B57" t="str">
            <v>0021</v>
          </cell>
          <cell r="C57" t="str">
            <v>0051650</v>
          </cell>
          <cell r="D57" t="str">
            <v>62703150</v>
          </cell>
          <cell r="E57" t="str">
            <v>00000708</v>
          </cell>
          <cell r="F57" t="str">
            <v>P00000E211</v>
          </cell>
        </row>
        <row r="58">
          <cell r="A58" t="str">
            <v>02</v>
          </cell>
          <cell r="B58" t="str">
            <v>0021</v>
          </cell>
          <cell r="C58" t="str">
            <v>0051650</v>
          </cell>
          <cell r="D58" t="str">
            <v>62703150</v>
          </cell>
          <cell r="E58" t="str">
            <v>00000708</v>
          </cell>
          <cell r="F58" t="str">
            <v>P00000E221</v>
          </cell>
        </row>
        <row r="59">
          <cell r="A59" t="str">
            <v>02</v>
          </cell>
          <cell r="B59" t="str">
            <v>0021</v>
          </cell>
          <cell r="C59" t="str">
            <v>0065900</v>
          </cell>
          <cell r="D59" t="str">
            <v>62703150</v>
          </cell>
          <cell r="E59" t="str">
            <v>00000708</v>
          </cell>
          <cell r="F59" t="str">
            <v>P00000E114</v>
          </cell>
        </row>
        <row r="60">
          <cell r="A60" t="str">
            <v>02</v>
          </cell>
          <cell r="B60" t="str">
            <v>0021</v>
          </cell>
          <cell r="C60" t="str">
            <v>0065900</v>
          </cell>
          <cell r="D60" t="str">
            <v>62703150</v>
          </cell>
          <cell r="E60" t="str">
            <v>00000708</v>
          </cell>
          <cell r="F60" t="str">
            <v>P00000E211</v>
          </cell>
        </row>
        <row r="61">
          <cell r="A61" t="str">
            <v>02</v>
          </cell>
          <cell r="B61" t="str">
            <v>0021</v>
          </cell>
          <cell r="C61" t="str">
            <v>0065900</v>
          </cell>
          <cell r="D61" t="str">
            <v>62703150</v>
          </cell>
          <cell r="E61" t="str">
            <v>00000708</v>
          </cell>
          <cell r="F61" t="str">
            <v>P00000E214</v>
          </cell>
        </row>
        <row r="62">
          <cell r="A62" t="str">
            <v>02</v>
          </cell>
          <cell r="B62" t="str">
            <v>0021</v>
          </cell>
          <cell r="C62" t="str">
            <v>0065900</v>
          </cell>
          <cell r="D62" t="str">
            <v>62703150</v>
          </cell>
          <cell r="E62" t="str">
            <v>00000708</v>
          </cell>
          <cell r="F62" t="str">
            <v>P00000E221</v>
          </cell>
        </row>
        <row r="63">
          <cell r="A63" t="str">
            <v>02</v>
          </cell>
          <cell r="B63" t="str">
            <v>0021</v>
          </cell>
          <cell r="C63" t="str">
            <v>0065900</v>
          </cell>
          <cell r="D63" t="str">
            <v>62703150</v>
          </cell>
          <cell r="E63" t="str">
            <v>00000708</v>
          </cell>
          <cell r="F63" t="str">
            <v>P00000E314</v>
          </cell>
        </row>
        <row r="64">
          <cell r="A64" t="str">
            <v>02</v>
          </cell>
          <cell r="B64" t="str">
            <v>0021</v>
          </cell>
          <cell r="C64" t="str">
            <v>0807200</v>
          </cell>
          <cell r="D64" t="str">
            <v>62703150</v>
          </cell>
          <cell r="E64" t="str">
            <v>00000708</v>
          </cell>
          <cell r="F64" t="str">
            <v>P00000E111</v>
          </cell>
        </row>
        <row r="65">
          <cell r="A65" t="str">
            <v>02</v>
          </cell>
          <cell r="B65" t="str">
            <v>0021</v>
          </cell>
          <cell r="C65" t="str">
            <v>0807200</v>
          </cell>
          <cell r="D65" t="str">
            <v>62703150</v>
          </cell>
          <cell r="E65" t="str">
            <v>00000708</v>
          </cell>
          <cell r="F65" t="str">
            <v>P00000E114</v>
          </cell>
        </row>
        <row r="66">
          <cell r="A66" t="str">
            <v>02</v>
          </cell>
          <cell r="B66" t="str">
            <v>0021</v>
          </cell>
          <cell r="C66" t="str">
            <v>0807200</v>
          </cell>
          <cell r="D66" t="str">
            <v>62703150</v>
          </cell>
          <cell r="E66" t="str">
            <v>00000708</v>
          </cell>
          <cell r="F66" t="str">
            <v>P00000E121</v>
          </cell>
        </row>
        <row r="67">
          <cell r="A67" t="str">
            <v>02</v>
          </cell>
          <cell r="B67" t="str">
            <v>0021</v>
          </cell>
          <cell r="C67" t="str">
            <v>0807200</v>
          </cell>
          <cell r="D67" t="str">
            <v>62703150</v>
          </cell>
          <cell r="E67" t="str">
            <v>00000708</v>
          </cell>
          <cell r="F67" t="str">
            <v>P00000E211</v>
          </cell>
        </row>
        <row r="68">
          <cell r="A68" t="str">
            <v>02</v>
          </cell>
          <cell r="B68" t="str">
            <v>0021</v>
          </cell>
          <cell r="C68" t="str">
            <v>0807200</v>
          </cell>
          <cell r="D68" t="str">
            <v>62703150</v>
          </cell>
          <cell r="E68" t="str">
            <v>00000708</v>
          </cell>
          <cell r="F68" t="str">
            <v>P00000E214</v>
          </cell>
        </row>
        <row r="69">
          <cell r="A69" t="str">
            <v>02</v>
          </cell>
          <cell r="B69" t="str">
            <v>0021</v>
          </cell>
          <cell r="C69" t="str">
            <v>0807200</v>
          </cell>
          <cell r="D69" t="str">
            <v>62703150</v>
          </cell>
          <cell r="E69" t="str">
            <v>00000708</v>
          </cell>
          <cell r="F69" t="str">
            <v>P00000E221</v>
          </cell>
        </row>
        <row r="70">
          <cell r="A70" t="str">
            <v>02</v>
          </cell>
          <cell r="B70" t="str">
            <v>0021</v>
          </cell>
          <cell r="C70" t="str">
            <v>0807200</v>
          </cell>
          <cell r="D70" t="str">
            <v>62703150</v>
          </cell>
          <cell r="E70" t="str">
            <v>00000708</v>
          </cell>
          <cell r="F70" t="str">
            <v>P00000E224</v>
          </cell>
        </row>
        <row r="71">
          <cell r="A71" t="str">
            <v>02</v>
          </cell>
          <cell r="B71" t="str">
            <v>0021</v>
          </cell>
          <cell r="C71" t="str">
            <v>0807200</v>
          </cell>
          <cell r="D71" t="str">
            <v>62703150</v>
          </cell>
          <cell r="E71" t="str">
            <v>00000708</v>
          </cell>
          <cell r="F71" t="str">
            <v>P00000E231</v>
          </cell>
        </row>
        <row r="72">
          <cell r="A72" t="str">
            <v>02</v>
          </cell>
          <cell r="B72" t="str">
            <v>0021</v>
          </cell>
          <cell r="C72" t="str">
            <v>0828200</v>
          </cell>
          <cell r="D72" t="str">
            <v>62703150</v>
          </cell>
          <cell r="E72" t="str">
            <v>00000708</v>
          </cell>
          <cell r="F72" t="str">
            <v>P00000E211</v>
          </cell>
        </row>
        <row r="73">
          <cell r="A73" t="str">
            <v>02</v>
          </cell>
          <cell r="B73" t="str">
            <v>0021</v>
          </cell>
          <cell r="C73" t="str">
            <v>0828200</v>
          </cell>
          <cell r="D73" t="str">
            <v>62703150</v>
          </cell>
          <cell r="E73" t="str">
            <v>00000708</v>
          </cell>
          <cell r="F73" t="str">
            <v>P00000E214</v>
          </cell>
        </row>
        <row r="74">
          <cell r="A74" t="str">
            <v>02</v>
          </cell>
          <cell r="B74" t="str">
            <v>0021</v>
          </cell>
          <cell r="C74" t="str">
            <v>0828200</v>
          </cell>
          <cell r="D74" t="str">
            <v>62703150</v>
          </cell>
          <cell r="E74" t="str">
            <v>00000708</v>
          </cell>
          <cell r="F74" t="str">
            <v>P00000E221</v>
          </cell>
        </row>
        <row r="75">
          <cell r="A75" t="str">
            <v>02</v>
          </cell>
          <cell r="B75" t="str">
            <v>0022</v>
          </cell>
          <cell r="C75" t="str">
            <v>0051600</v>
          </cell>
          <cell r="D75" t="str">
            <v>62703150</v>
          </cell>
          <cell r="E75" t="str">
            <v>00000708</v>
          </cell>
          <cell r="F75" t="str">
            <v>P00000E211</v>
          </cell>
        </row>
        <row r="76">
          <cell r="A76" t="str">
            <v>02</v>
          </cell>
          <cell r="B76" t="str">
            <v>0022</v>
          </cell>
          <cell r="C76" t="str">
            <v>0051600</v>
          </cell>
          <cell r="D76" t="str">
            <v>62703150</v>
          </cell>
          <cell r="E76" t="str">
            <v>00000708</v>
          </cell>
          <cell r="F76" t="str">
            <v>P00000E221</v>
          </cell>
        </row>
        <row r="77">
          <cell r="A77" t="str">
            <v>02</v>
          </cell>
          <cell r="B77" t="str">
            <v>0023</v>
          </cell>
          <cell r="C77" t="str">
            <v>0002600</v>
          </cell>
          <cell r="D77" t="str">
            <v>62703150</v>
          </cell>
          <cell r="E77" t="str">
            <v>00000708</v>
          </cell>
          <cell r="F77" t="str">
            <v>P00000D221</v>
          </cell>
        </row>
        <row r="78">
          <cell r="A78" t="str">
            <v>02</v>
          </cell>
          <cell r="B78" t="str">
            <v>0023</v>
          </cell>
          <cell r="C78" t="str">
            <v>0002600</v>
          </cell>
          <cell r="D78" t="str">
            <v>62703150</v>
          </cell>
          <cell r="E78" t="str">
            <v>00000708</v>
          </cell>
          <cell r="F78" t="str">
            <v>P00000D321</v>
          </cell>
        </row>
        <row r="79">
          <cell r="A79" t="str">
            <v>02</v>
          </cell>
          <cell r="B79" t="str">
            <v>0023</v>
          </cell>
          <cell r="C79" t="str">
            <v>0002600</v>
          </cell>
          <cell r="D79" t="str">
            <v>62703150</v>
          </cell>
          <cell r="E79" t="str">
            <v>00000708</v>
          </cell>
          <cell r="F79" t="str">
            <v>P00000D324</v>
          </cell>
        </row>
        <row r="80">
          <cell r="A80" t="str">
            <v>02</v>
          </cell>
          <cell r="B80" t="str">
            <v>0023</v>
          </cell>
          <cell r="C80" t="str">
            <v>0002600</v>
          </cell>
          <cell r="D80" t="str">
            <v>62703150</v>
          </cell>
          <cell r="E80" t="str">
            <v>00000708</v>
          </cell>
          <cell r="F80" t="str">
            <v>P00000E111</v>
          </cell>
        </row>
        <row r="81">
          <cell r="A81" t="str">
            <v>02</v>
          </cell>
          <cell r="B81" t="str">
            <v>0023</v>
          </cell>
          <cell r="C81" t="str">
            <v>0002600</v>
          </cell>
          <cell r="D81" t="str">
            <v>62703150</v>
          </cell>
          <cell r="E81" t="str">
            <v>00000708</v>
          </cell>
          <cell r="F81" t="str">
            <v>P00000E114</v>
          </cell>
        </row>
        <row r="82">
          <cell r="A82" t="str">
            <v>02</v>
          </cell>
          <cell r="B82" t="str">
            <v>0023</v>
          </cell>
          <cell r="C82" t="str">
            <v>0002900</v>
          </cell>
          <cell r="D82" t="str">
            <v>62703150</v>
          </cell>
          <cell r="E82" t="str">
            <v>00000708</v>
          </cell>
          <cell r="F82" t="str">
            <v>P00000D221</v>
          </cell>
        </row>
        <row r="83">
          <cell r="A83" t="str">
            <v>02</v>
          </cell>
          <cell r="B83" t="str">
            <v>0023</v>
          </cell>
          <cell r="C83" t="str">
            <v>0002900</v>
          </cell>
          <cell r="D83" t="str">
            <v>62703150</v>
          </cell>
          <cell r="E83" t="str">
            <v>00000708</v>
          </cell>
          <cell r="F83" t="str">
            <v>P00000E111</v>
          </cell>
        </row>
        <row r="84">
          <cell r="A84" t="str">
            <v>02</v>
          </cell>
          <cell r="B84" t="str">
            <v>0023</v>
          </cell>
          <cell r="C84" t="str">
            <v>0002900</v>
          </cell>
          <cell r="D84" t="str">
            <v>62703150</v>
          </cell>
          <cell r="E84" t="str">
            <v>00000708</v>
          </cell>
          <cell r="F84" t="str">
            <v>P00000E114</v>
          </cell>
        </row>
        <row r="85">
          <cell r="A85" t="str">
            <v>02</v>
          </cell>
          <cell r="B85" t="str">
            <v>0023</v>
          </cell>
          <cell r="C85" t="str">
            <v>0003000</v>
          </cell>
          <cell r="D85" t="str">
            <v>62703150</v>
          </cell>
          <cell r="E85" t="str">
            <v>00000708</v>
          </cell>
          <cell r="F85" t="str">
            <v>P00000D221</v>
          </cell>
        </row>
        <row r="86">
          <cell r="A86" t="str">
            <v>02</v>
          </cell>
          <cell r="B86" t="str">
            <v>0023</v>
          </cell>
          <cell r="C86" t="str">
            <v>0003000</v>
          </cell>
          <cell r="D86" t="str">
            <v>62703150</v>
          </cell>
          <cell r="E86" t="str">
            <v>00000708</v>
          </cell>
          <cell r="F86" t="str">
            <v>P00000E111</v>
          </cell>
        </row>
        <row r="87">
          <cell r="A87" t="str">
            <v>02</v>
          </cell>
          <cell r="B87" t="str">
            <v>0023</v>
          </cell>
          <cell r="C87" t="str">
            <v>0003000</v>
          </cell>
          <cell r="D87" t="str">
            <v>62703150</v>
          </cell>
          <cell r="E87" t="str">
            <v>00000708</v>
          </cell>
          <cell r="F87" t="str">
            <v>P00000E114</v>
          </cell>
        </row>
        <row r="88">
          <cell r="A88" t="str">
            <v>02</v>
          </cell>
          <cell r="B88" t="str">
            <v>0023</v>
          </cell>
          <cell r="C88" t="str">
            <v>0003000</v>
          </cell>
          <cell r="D88" t="str">
            <v>62703150</v>
          </cell>
          <cell r="E88" t="str">
            <v>00000708</v>
          </cell>
          <cell r="F88" t="str">
            <v>P00000E214</v>
          </cell>
        </row>
        <row r="89">
          <cell r="A89" t="str">
            <v>02</v>
          </cell>
          <cell r="B89" t="str">
            <v>0023</v>
          </cell>
          <cell r="C89" t="str">
            <v>0003200</v>
          </cell>
          <cell r="D89" t="str">
            <v>62703150</v>
          </cell>
          <cell r="E89" t="str">
            <v>00000708</v>
          </cell>
          <cell r="F89" t="str">
            <v>P00000E111</v>
          </cell>
        </row>
        <row r="90">
          <cell r="A90" t="str">
            <v>02</v>
          </cell>
          <cell r="B90" t="str">
            <v>0023</v>
          </cell>
          <cell r="C90" t="str">
            <v>0003200</v>
          </cell>
          <cell r="D90" t="str">
            <v>62703150</v>
          </cell>
          <cell r="E90" t="str">
            <v>00000708</v>
          </cell>
          <cell r="F90" t="str">
            <v>P00000E114</v>
          </cell>
        </row>
        <row r="91">
          <cell r="A91" t="str">
            <v>02</v>
          </cell>
          <cell r="B91" t="str">
            <v>0023</v>
          </cell>
          <cell r="C91" t="str">
            <v>0003400</v>
          </cell>
          <cell r="D91" t="str">
            <v>62703150</v>
          </cell>
          <cell r="E91" t="str">
            <v>00000708</v>
          </cell>
          <cell r="F91" t="str">
            <v>P00000D221</v>
          </cell>
        </row>
        <row r="92">
          <cell r="A92" t="str">
            <v>02</v>
          </cell>
          <cell r="B92" t="str">
            <v>0023</v>
          </cell>
          <cell r="C92" t="str">
            <v>0003400</v>
          </cell>
          <cell r="D92" t="str">
            <v>62703150</v>
          </cell>
          <cell r="E92" t="str">
            <v>00000708</v>
          </cell>
          <cell r="F92" t="str">
            <v>P00000D311</v>
          </cell>
        </row>
        <row r="93">
          <cell r="A93" t="str">
            <v>02</v>
          </cell>
          <cell r="B93" t="str">
            <v>0023</v>
          </cell>
          <cell r="C93" t="str">
            <v>0003400</v>
          </cell>
          <cell r="D93" t="str">
            <v>62703150</v>
          </cell>
          <cell r="E93" t="str">
            <v>00000708</v>
          </cell>
          <cell r="F93" t="str">
            <v>P00000D321</v>
          </cell>
        </row>
        <row r="94">
          <cell r="A94" t="str">
            <v>02</v>
          </cell>
          <cell r="B94" t="str">
            <v>0023</v>
          </cell>
          <cell r="C94" t="str">
            <v>0003400</v>
          </cell>
          <cell r="D94" t="str">
            <v>62703150</v>
          </cell>
          <cell r="E94" t="str">
            <v>00000708</v>
          </cell>
          <cell r="F94" t="str">
            <v>P00000D324</v>
          </cell>
        </row>
        <row r="95">
          <cell r="A95" t="str">
            <v>02</v>
          </cell>
          <cell r="B95" t="str">
            <v>0023</v>
          </cell>
          <cell r="C95" t="str">
            <v>0003400</v>
          </cell>
          <cell r="D95" t="str">
            <v>62703150</v>
          </cell>
          <cell r="E95" t="str">
            <v>00000708</v>
          </cell>
          <cell r="F95" t="str">
            <v>P00000E111</v>
          </cell>
        </row>
        <row r="96">
          <cell r="A96" t="str">
            <v>02</v>
          </cell>
          <cell r="B96" t="str">
            <v>0023</v>
          </cell>
          <cell r="C96" t="str">
            <v>0109500</v>
          </cell>
          <cell r="D96" t="str">
            <v>62703150</v>
          </cell>
          <cell r="E96" t="str">
            <v>00000708</v>
          </cell>
          <cell r="F96" t="str">
            <v>P00000E121</v>
          </cell>
        </row>
        <row r="97">
          <cell r="A97" t="str">
            <v>02</v>
          </cell>
          <cell r="B97" t="str">
            <v>0023</v>
          </cell>
          <cell r="C97" t="str">
            <v>0126200</v>
          </cell>
          <cell r="D97" t="str">
            <v>62703150</v>
          </cell>
          <cell r="E97" t="str">
            <v>00000708</v>
          </cell>
          <cell r="F97" t="str">
            <v>P00000E111</v>
          </cell>
        </row>
        <row r="98">
          <cell r="A98" t="str">
            <v>02</v>
          </cell>
          <cell r="B98" t="str">
            <v>0023</v>
          </cell>
          <cell r="C98" t="str">
            <v>0126200</v>
          </cell>
          <cell r="D98" t="str">
            <v>62703150</v>
          </cell>
          <cell r="E98" t="str">
            <v>00000708</v>
          </cell>
          <cell r="F98" t="str">
            <v>P00000E114</v>
          </cell>
        </row>
        <row r="99">
          <cell r="A99" t="str">
            <v>02</v>
          </cell>
          <cell r="B99" t="str">
            <v>0023</v>
          </cell>
          <cell r="C99" t="str">
            <v>0126200</v>
          </cell>
          <cell r="D99" t="str">
            <v>62703150</v>
          </cell>
          <cell r="E99" t="str">
            <v>00000708</v>
          </cell>
          <cell r="F99" t="str">
            <v>P00000E121</v>
          </cell>
        </row>
        <row r="100">
          <cell r="A100" t="str">
            <v>02</v>
          </cell>
          <cell r="B100" t="str">
            <v>0023</v>
          </cell>
          <cell r="C100" t="str">
            <v>0130700</v>
          </cell>
          <cell r="D100" t="str">
            <v>62703150</v>
          </cell>
          <cell r="E100" t="str">
            <v>00000708</v>
          </cell>
          <cell r="F100" t="str">
            <v>P00000E111</v>
          </cell>
        </row>
        <row r="101">
          <cell r="A101" t="str">
            <v>02</v>
          </cell>
          <cell r="B101" t="str">
            <v>0023</v>
          </cell>
          <cell r="C101" t="str">
            <v>0130700</v>
          </cell>
          <cell r="D101" t="str">
            <v>62703150</v>
          </cell>
          <cell r="E101" t="str">
            <v>00000708</v>
          </cell>
          <cell r="F101" t="str">
            <v>P00000E121</v>
          </cell>
        </row>
        <row r="102">
          <cell r="A102" t="str">
            <v>02</v>
          </cell>
          <cell r="B102" t="str">
            <v>0023</v>
          </cell>
          <cell r="C102" t="str">
            <v>0134400</v>
          </cell>
          <cell r="D102" t="str">
            <v>62703150</v>
          </cell>
          <cell r="E102" t="str">
            <v>00000708</v>
          </cell>
          <cell r="F102" t="str">
            <v>P00000E121</v>
          </cell>
        </row>
        <row r="103">
          <cell r="A103" t="str">
            <v>02</v>
          </cell>
          <cell r="B103" t="str">
            <v>0023</v>
          </cell>
          <cell r="C103" t="str">
            <v>0149500</v>
          </cell>
          <cell r="D103" t="str">
            <v>62703150</v>
          </cell>
          <cell r="E103" t="str">
            <v>00000708</v>
          </cell>
          <cell r="F103" t="str">
            <v>P00000D321</v>
          </cell>
        </row>
        <row r="104">
          <cell r="A104" t="str">
            <v>02</v>
          </cell>
          <cell r="B104" t="str">
            <v>0023</v>
          </cell>
          <cell r="C104" t="str">
            <v>0149500</v>
          </cell>
          <cell r="D104" t="str">
            <v>62703150</v>
          </cell>
          <cell r="E104" t="str">
            <v>00000708</v>
          </cell>
          <cell r="F104" t="str">
            <v>P00000E111</v>
          </cell>
        </row>
        <row r="105">
          <cell r="A105" t="str">
            <v>02</v>
          </cell>
          <cell r="B105" t="str">
            <v>0023</v>
          </cell>
          <cell r="C105" t="str">
            <v>0150800</v>
          </cell>
          <cell r="D105" t="str">
            <v>62703150</v>
          </cell>
          <cell r="E105" t="str">
            <v>00000708</v>
          </cell>
          <cell r="F105" t="str">
            <v>P00000D221</v>
          </cell>
        </row>
        <row r="106">
          <cell r="A106" t="str">
            <v>02</v>
          </cell>
          <cell r="B106" t="str">
            <v>0023</v>
          </cell>
          <cell r="C106" t="str">
            <v>0150800</v>
          </cell>
          <cell r="D106" t="str">
            <v>62703150</v>
          </cell>
          <cell r="E106" t="str">
            <v>00000708</v>
          </cell>
          <cell r="F106" t="str">
            <v>P00000D321</v>
          </cell>
        </row>
        <row r="107">
          <cell r="A107" t="str">
            <v>02</v>
          </cell>
          <cell r="B107" t="str">
            <v>0023</v>
          </cell>
          <cell r="C107" t="str">
            <v>0150800</v>
          </cell>
          <cell r="D107" t="str">
            <v>62703150</v>
          </cell>
          <cell r="E107" t="str">
            <v>00000708</v>
          </cell>
          <cell r="F107" t="str">
            <v>P00000E111</v>
          </cell>
        </row>
        <row r="108">
          <cell r="A108" t="str">
            <v>02</v>
          </cell>
          <cell r="B108" t="str">
            <v>0023</v>
          </cell>
          <cell r="C108" t="str">
            <v>0152500</v>
          </cell>
          <cell r="D108" t="str">
            <v>62703150</v>
          </cell>
          <cell r="E108" t="str">
            <v>00000708</v>
          </cell>
          <cell r="F108" t="str">
            <v>P00000E111</v>
          </cell>
        </row>
        <row r="109">
          <cell r="A109" t="str">
            <v>02</v>
          </cell>
          <cell r="B109" t="str">
            <v>0023</v>
          </cell>
          <cell r="C109" t="str">
            <v>0162400</v>
          </cell>
          <cell r="D109" t="str">
            <v>62703150</v>
          </cell>
          <cell r="E109" t="str">
            <v>00000708</v>
          </cell>
          <cell r="F109" t="str">
            <v>P00000E121</v>
          </cell>
        </row>
        <row r="110">
          <cell r="A110" t="str">
            <v>02</v>
          </cell>
          <cell r="B110" t="str">
            <v>0023</v>
          </cell>
          <cell r="C110" t="str">
            <v>0166000</v>
          </cell>
          <cell r="D110" t="str">
            <v>62703150</v>
          </cell>
          <cell r="E110" t="str">
            <v>00000708</v>
          </cell>
          <cell r="F110" t="str">
            <v>P00000D221</v>
          </cell>
        </row>
        <row r="111">
          <cell r="A111" t="str">
            <v>02</v>
          </cell>
          <cell r="B111" t="str">
            <v>0023</v>
          </cell>
          <cell r="C111" t="str">
            <v>0166000</v>
          </cell>
          <cell r="D111" t="str">
            <v>62703150</v>
          </cell>
          <cell r="E111" t="str">
            <v>00000708</v>
          </cell>
          <cell r="F111" t="str">
            <v>P00000E211</v>
          </cell>
        </row>
        <row r="112">
          <cell r="A112" t="str">
            <v>02</v>
          </cell>
          <cell r="B112" t="str">
            <v>0023</v>
          </cell>
          <cell r="C112" t="str">
            <v>0170300</v>
          </cell>
          <cell r="D112" t="str">
            <v>62703150</v>
          </cell>
          <cell r="E112" t="str">
            <v>00000708</v>
          </cell>
          <cell r="F112" t="str">
            <v>P00000D221</v>
          </cell>
        </row>
        <row r="113">
          <cell r="A113" t="str">
            <v>02</v>
          </cell>
          <cell r="B113" t="str">
            <v>0023</v>
          </cell>
          <cell r="C113" t="str">
            <v>0179200</v>
          </cell>
          <cell r="D113" t="str">
            <v>62703150</v>
          </cell>
          <cell r="E113" t="str">
            <v>00000708</v>
          </cell>
          <cell r="F113" t="str">
            <v>P00000D221</v>
          </cell>
        </row>
        <row r="114">
          <cell r="A114" t="str">
            <v>02</v>
          </cell>
          <cell r="B114" t="str">
            <v>0023</v>
          </cell>
          <cell r="C114" t="str">
            <v>0179200</v>
          </cell>
          <cell r="D114" t="str">
            <v>62703150</v>
          </cell>
          <cell r="E114" t="str">
            <v>00000708</v>
          </cell>
          <cell r="F114" t="str">
            <v>P00000E111</v>
          </cell>
        </row>
        <row r="115">
          <cell r="A115" t="str">
            <v>02</v>
          </cell>
          <cell r="B115" t="str">
            <v>0023</v>
          </cell>
          <cell r="C115" t="str">
            <v>0183800</v>
          </cell>
          <cell r="D115" t="str">
            <v>62703150</v>
          </cell>
          <cell r="E115" t="str">
            <v>00000708</v>
          </cell>
          <cell r="F115" t="str">
            <v>P00000D221</v>
          </cell>
        </row>
        <row r="116">
          <cell r="A116" t="str">
            <v>02</v>
          </cell>
          <cell r="B116" t="str">
            <v>0023</v>
          </cell>
          <cell r="C116" t="str">
            <v>0183800</v>
          </cell>
          <cell r="D116" t="str">
            <v>62703150</v>
          </cell>
          <cell r="E116" t="str">
            <v>00000708</v>
          </cell>
          <cell r="F116" t="str">
            <v>P00000E111</v>
          </cell>
        </row>
        <row r="117">
          <cell r="A117" t="str">
            <v>02</v>
          </cell>
          <cell r="B117" t="str">
            <v>0023</v>
          </cell>
          <cell r="C117" t="str">
            <v>0186000</v>
          </cell>
          <cell r="D117" t="str">
            <v>62703150</v>
          </cell>
          <cell r="E117" t="str">
            <v>00000708</v>
          </cell>
          <cell r="F117" t="str">
            <v>P00000E111</v>
          </cell>
        </row>
        <row r="118">
          <cell r="A118" t="str">
            <v>02</v>
          </cell>
          <cell r="B118" t="str">
            <v>0023</v>
          </cell>
          <cell r="C118" t="str">
            <v>0191000</v>
          </cell>
          <cell r="D118" t="str">
            <v>62703150</v>
          </cell>
          <cell r="E118" t="str">
            <v>00000708</v>
          </cell>
          <cell r="F118" t="str">
            <v>P00000D221</v>
          </cell>
        </row>
        <row r="119">
          <cell r="A119" t="str">
            <v>02</v>
          </cell>
          <cell r="B119" t="str">
            <v>0023</v>
          </cell>
          <cell r="C119" t="str">
            <v>0191600</v>
          </cell>
          <cell r="D119" t="str">
            <v>62703150</v>
          </cell>
          <cell r="E119" t="str">
            <v>00000708</v>
          </cell>
          <cell r="F119" t="str">
            <v>P00000E114</v>
          </cell>
        </row>
        <row r="120">
          <cell r="A120" t="str">
            <v>02</v>
          </cell>
          <cell r="B120" t="str">
            <v>0023</v>
          </cell>
          <cell r="C120" t="str">
            <v>0203000</v>
          </cell>
          <cell r="D120" t="str">
            <v>62703150</v>
          </cell>
          <cell r="E120" t="str">
            <v>00000708</v>
          </cell>
          <cell r="F120" t="str">
            <v>P00000D221</v>
          </cell>
        </row>
        <row r="121">
          <cell r="A121" t="str">
            <v>02</v>
          </cell>
          <cell r="B121" t="str">
            <v>0023</v>
          </cell>
          <cell r="C121" t="str">
            <v>0203000</v>
          </cell>
          <cell r="D121" t="str">
            <v>62703150</v>
          </cell>
          <cell r="E121" t="str">
            <v>00000708</v>
          </cell>
          <cell r="F121" t="str">
            <v>P00000E111</v>
          </cell>
        </row>
        <row r="122">
          <cell r="A122" t="str">
            <v>02</v>
          </cell>
          <cell r="B122" t="str">
            <v>0023</v>
          </cell>
          <cell r="C122" t="str">
            <v>0203000</v>
          </cell>
          <cell r="D122" t="str">
            <v>62703150</v>
          </cell>
          <cell r="E122" t="str">
            <v>00000708</v>
          </cell>
          <cell r="F122" t="str">
            <v>P00000E114</v>
          </cell>
        </row>
        <row r="123">
          <cell r="A123" t="str">
            <v>02</v>
          </cell>
          <cell r="B123" t="str">
            <v>0023</v>
          </cell>
          <cell r="C123" t="str">
            <v>0210500</v>
          </cell>
          <cell r="D123" t="str">
            <v>62703150</v>
          </cell>
          <cell r="E123" t="str">
            <v>00000708</v>
          </cell>
          <cell r="F123" t="str">
            <v>P00000E111</v>
          </cell>
        </row>
        <row r="124">
          <cell r="A124" t="str">
            <v>02</v>
          </cell>
          <cell r="B124" t="str">
            <v>0023</v>
          </cell>
          <cell r="C124" t="str">
            <v>0210500</v>
          </cell>
          <cell r="D124" t="str">
            <v>62703150</v>
          </cell>
          <cell r="E124" t="str">
            <v>00000708</v>
          </cell>
          <cell r="F124" t="str">
            <v>P00000E211</v>
          </cell>
        </row>
        <row r="125">
          <cell r="A125" t="str">
            <v>02</v>
          </cell>
          <cell r="B125" t="str">
            <v>0023</v>
          </cell>
          <cell r="C125" t="str">
            <v>0214800</v>
          </cell>
          <cell r="D125" t="str">
            <v>62703150</v>
          </cell>
          <cell r="E125" t="str">
            <v>00000708</v>
          </cell>
          <cell r="F125" t="str">
            <v>P00000D221</v>
          </cell>
        </row>
        <row r="126">
          <cell r="A126" t="str">
            <v>02</v>
          </cell>
          <cell r="B126" t="str">
            <v>0023</v>
          </cell>
          <cell r="C126" t="str">
            <v>0214800</v>
          </cell>
          <cell r="D126" t="str">
            <v>62703150</v>
          </cell>
          <cell r="E126" t="str">
            <v>00000708</v>
          </cell>
          <cell r="F126" t="str">
            <v>P00000E111</v>
          </cell>
        </row>
        <row r="127">
          <cell r="A127" t="str">
            <v>02</v>
          </cell>
          <cell r="B127" t="str">
            <v>0023</v>
          </cell>
          <cell r="C127" t="str">
            <v>0214800</v>
          </cell>
          <cell r="D127" t="str">
            <v>62703150</v>
          </cell>
          <cell r="E127" t="str">
            <v>00000708</v>
          </cell>
          <cell r="F127" t="str">
            <v>P00000E114</v>
          </cell>
        </row>
        <row r="128">
          <cell r="A128" t="str">
            <v>02</v>
          </cell>
          <cell r="B128" t="str">
            <v>0023</v>
          </cell>
          <cell r="C128" t="str">
            <v>0218800</v>
          </cell>
          <cell r="D128" t="str">
            <v>62703150</v>
          </cell>
          <cell r="E128" t="str">
            <v>00000708</v>
          </cell>
          <cell r="F128" t="str">
            <v>P00000D221</v>
          </cell>
        </row>
        <row r="129">
          <cell r="A129" t="str">
            <v>02</v>
          </cell>
          <cell r="B129" t="str">
            <v>0023</v>
          </cell>
          <cell r="C129" t="str">
            <v>0218800</v>
          </cell>
          <cell r="D129" t="str">
            <v>62703150</v>
          </cell>
          <cell r="E129" t="str">
            <v>00000708</v>
          </cell>
          <cell r="F129" t="str">
            <v>P00000D321</v>
          </cell>
        </row>
        <row r="130">
          <cell r="A130" t="str">
            <v>02</v>
          </cell>
          <cell r="B130" t="str">
            <v>0023</v>
          </cell>
          <cell r="C130" t="str">
            <v>0218800</v>
          </cell>
          <cell r="D130" t="str">
            <v>62703150</v>
          </cell>
          <cell r="E130" t="str">
            <v>00000708</v>
          </cell>
          <cell r="F130" t="str">
            <v>P00000E111</v>
          </cell>
        </row>
        <row r="131">
          <cell r="A131" t="str">
            <v>02</v>
          </cell>
          <cell r="B131" t="str">
            <v>0023</v>
          </cell>
          <cell r="C131" t="str">
            <v>0218800</v>
          </cell>
          <cell r="D131" t="str">
            <v>62703150</v>
          </cell>
          <cell r="E131" t="str">
            <v>00000708</v>
          </cell>
          <cell r="F131" t="str">
            <v>P00000E114</v>
          </cell>
        </row>
        <row r="132">
          <cell r="A132" t="str">
            <v>02</v>
          </cell>
          <cell r="B132" t="str">
            <v>0023</v>
          </cell>
          <cell r="C132" t="str">
            <v>0230700</v>
          </cell>
          <cell r="D132" t="str">
            <v>62703150</v>
          </cell>
          <cell r="E132" t="str">
            <v>00000708</v>
          </cell>
          <cell r="F132" t="str">
            <v>P00000E114</v>
          </cell>
        </row>
        <row r="133">
          <cell r="A133" t="str">
            <v>02</v>
          </cell>
          <cell r="B133" t="str">
            <v>0023</v>
          </cell>
          <cell r="C133" t="str">
            <v>0231800</v>
          </cell>
          <cell r="D133" t="str">
            <v>62703150</v>
          </cell>
          <cell r="E133" t="str">
            <v>00000708</v>
          </cell>
          <cell r="F133" t="str">
            <v>P00000E111</v>
          </cell>
        </row>
        <row r="134">
          <cell r="A134" t="str">
            <v>02</v>
          </cell>
          <cell r="B134" t="str">
            <v>0023</v>
          </cell>
          <cell r="C134" t="str">
            <v>0231800</v>
          </cell>
          <cell r="D134" t="str">
            <v>62703150</v>
          </cell>
          <cell r="E134" t="str">
            <v>00000708</v>
          </cell>
          <cell r="F134" t="str">
            <v>P00000E121</v>
          </cell>
        </row>
        <row r="135">
          <cell r="A135" t="str">
            <v>02</v>
          </cell>
          <cell r="B135" t="str">
            <v>0023</v>
          </cell>
          <cell r="C135" t="str">
            <v>0231800</v>
          </cell>
          <cell r="D135" t="str">
            <v>62703150</v>
          </cell>
          <cell r="E135" t="str">
            <v>00000708</v>
          </cell>
          <cell r="F135" t="str">
            <v>P00000E211</v>
          </cell>
        </row>
        <row r="136">
          <cell r="A136" t="str">
            <v>02</v>
          </cell>
          <cell r="B136" t="str">
            <v>0023</v>
          </cell>
          <cell r="C136" t="str">
            <v>0234500</v>
          </cell>
          <cell r="D136" t="str">
            <v>62703150</v>
          </cell>
          <cell r="E136" t="str">
            <v>00000708</v>
          </cell>
          <cell r="F136" t="str">
            <v>P00000E111</v>
          </cell>
        </row>
        <row r="137">
          <cell r="A137" t="str">
            <v>02</v>
          </cell>
          <cell r="B137" t="str">
            <v>0023</v>
          </cell>
          <cell r="C137" t="str">
            <v>0234500</v>
          </cell>
          <cell r="D137" t="str">
            <v>62703150</v>
          </cell>
          <cell r="E137" t="str">
            <v>00000708</v>
          </cell>
          <cell r="F137" t="str">
            <v>P00000E114</v>
          </cell>
        </row>
        <row r="138">
          <cell r="A138" t="str">
            <v>02</v>
          </cell>
          <cell r="B138" t="str">
            <v>0023</v>
          </cell>
          <cell r="C138" t="str">
            <v>0234500</v>
          </cell>
          <cell r="D138" t="str">
            <v>62703150</v>
          </cell>
          <cell r="E138" t="str">
            <v>00000708</v>
          </cell>
          <cell r="F138" t="str">
            <v>P00000E214</v>
          </cell>
        </row>
        <row r="139">
          <cell r="A139" t="str">
            <v>02</v>
          </cell>
          <cell r="B139" t="str">
            <v>0023</v>
          </cell>
          <cell r="C139" t="str">
            <v>0256500</v>
          </cell>
          <cell r="D139" t="str">
            <v>62703150</v>
          </cell>
          <cell r="E139" t="str">
            <v>00000708</v>
          </cell>
          <cell r="F139" t="str">
            <v>P00000D324</v>
          </cell>
        </row>
        <row r="140">
          <cell r="A140" t="str">
            <v>02</v>
          </cell>
          <cell r="B140" t="str">
            <v>0023</v>
          </cell>
          <cell r="C140" t="str">
            <v>0256500</v>
          </cell>
          <cell r="D140" t="str">
            <v>62703150</v>
          </cell>
          <cell r="E140" t="str">
            <v>00000708</v>
          </cell>
          <cell r="F140" t="str">
            <v>P00000E114</v>
          </cell>
        </row>
        <row r="141">
          <cell r="A141" t="str">
            <v>02</v>
          </cell>
          <cell r="B141" t="str">
            <v>0023</v>
          </cell>
          <cell r="C141" t="str">
            <v>0260400</v>
          </cell>
          <cell r="D141" t="str">
            <v>62703150</v>
          </cell>
          <cell r="E141" t="str">
            <v>00000708</v>
          </cell>
          <cell r="F141" t="str">
            <v>P00000D221</v>
          </cell>
        </row>
        <row r="142">
          <cell r="A142" t="str">
            <v>02</v>
          </cell>
          <cell r="B142" t="str">
            <v>0023</v>
          </cell>
          <cell r="C142" t="str">
            <v>0260400</v>
          </cell>
          <cell r="D142" t="str">
            <v>62703150</v>
          </cell>
          <cell r="E142" t="str">
            <v>00000708</v>
          </cell>
          <cell r="F142" t="str">
            <v>P00000E111</v>
          </cell>
        </row>
        <row r="143">
          <cell r="A143" t="str">
            <v>02</v>
          </cell>
          <cell r="B143" t="str">
            <v>0023</v>
          </cell>
          <cell r="C143" t="str">
            <v>0267200</v>
          </cell>
          <cell r="D143" t="str">
            <v>62703150</v>
          </cell>
          <cell r="E143" t="str">
            <v>00000708</v>
          </cell>
          <cell r="F143" t="str">
            <v>P00000E111</v>
          </cell>
        </row>
        <row r="144">
          <cell r="A144" t="str">
            <v>02</v>
          </cell>
          <cell r="B144" t="str">
            <v>0023</v>
          </cell>
          <cell r="C144" t="str">
            <v>0272800</v>
          </cell>
          <cell r="D144" t="str">
            <v>62703150</v>
          </cell>
          <cell r="E144" t="str">
            <v>00000708</v>
          </cell>
          <cell r="F144" t="str">
            <v>P00000E111</v>
          </cell>
        </row>
        <row r="145">
          <cell r="A145" t="str">
            <v>02</v>
          </cell>
          <cell r="B145" t="str">
            <v>0023</v>
          </cell>
          <cell r="C145" t="str">
            <v>0272800</v>
          </cell>
          <cell r="D145" t="str">
            <v>62703150</v>
          </cell>
          <cell r="E145" t="str">
            <v>00000708</v>
          </cell>
          <cell r="F145" t="str">
            <v>P00000E121</v>
          </cell>
        </row>
        <row r="146">
          <cell r="A146" t="str">
            <v>02</v>
          </cell>
          <cell r="B146" t="str">
            <v>0023</v>
          </cell>
          <cell r="C146" t="str">
            <v>0274800</v>
          </cell>
          <cell r="D146" t="str">
            <v>62703150</v>
          </cell>
          <cell r="E146" t="str">
            <v>00000708</v>
          </cell>
          <cell r="F146" t="str">
            <v>P00000E114</v>
          </cell>
        </row>
        <row r="147">
          <cell r="A147" t="str">
            <v>02</v>
          </cell>
          <cell r="B147" t="str">
            <v>0023</v>
          </cell>
          <cell r="C147" t="str">
            <v>0275400</v>
          </cell>
          <cell r="D147" t="str">
            <v>62703150</v>
          </cell>
          <cell r="E147" t="str">
            <v>00000708</v>
          </cell>
          <cell r="F147" t="str">
            <v>P00000E111</v>
          </cell>
        </row>
        <row r="148">
          <cell r="A148" t="str">
            <v>02</v>
          </cell>
          <cell r="B148" t="str">
            <v>0023</v>
          </cell>
          <cell r="C148" t="str">
            <v>0276600</v>
          </cell>
          <cell r="D148" t="str">
            <v>62703150</v>
          </cell>
          <cell r="E148" t="str">
            <v>00000708</v>
          </cell>
          <cell r="F148" t="str">
            <v>P00000D221</v>
          </cell>
        </row>
        <row r="149">
          <cell r="A149" t="str">
            <v>02</v>
          </cell>
          <cell r="B149" t="str">
            <v>0023</v>
          </cell>
          <cell r="C149" t="str">
            <v>0276600</v>
          </cell>
          <cell r="D149" t="str">
            <v>62703150</v>
          </cell>
          <cell r="E149" t="str">
            <v>00000708</v>
          </cell>
          <cell r="F149" t="str">
            <v>P00000E111</v>
          </cell>
        </row>
        <row r="150">
          <cell r="A150" t="str">
            <v>02</v>
          </cell>
          <cell r="B150" t="str">
            <v>0023</v>
          </cell>
          <cell r="C150" t="str">
            <v>0276600</v>
          </cell>
          <cell r="D150" t="str">
            <v>62703150</v>
          </cell>
          <cell r="E150" t="str">
            <v>00000708</v>
          </cell>
          <cell r="F150" t="str">
            <v>P00000E114</v>
          </cell>
        </row>
        <row r="151">
          <cell r="A151" t="str">
            <v>02</v>
          </cell>
          <cell r="B151" t="str">
            <v>0023</v>
          </cell>
          <cell r="C151" t="str">
            <v>0276600</v>
          </cell>
          <cell r="D151" t="str">
            <v>62703150</v>
          </cell>
          <cell r="E151" t="str">
            <v>00000708</v>
          </cell>
          <cell r="F151" t="str">
            <v>P00000E121</v>
          </cell>
        </row>
        <row r="152">
          <cell r="A152" t="str">
            <v>02</v>
          </cell>
          <cell r="B152" t="str">
            <v>0023</v>
          </cell>
          <cell r="C152" t="str">
            <v>0279200</v>
          </cell>
          <cell r="D152" t="str">
            <v>62703150</v>
          </cell>
          <cell r="E152" t="str">
            <v>00000708</v>
          </cell>
          <cell r="F152" t="str">
            <v>P00000E111</v>
          </cell>
        </row>
        <row r="153">
          <cell r="A153" t="str">
            <v>02</v>
          </cell>
          <cell r="B153" t="str">
            <v>0023</v>
          </cell>
          <cell r="C153" t="str">
            <v>0281000</v>
          </cell>
          <cell r="D153" t="str">
            <v>62703150</v>
          </cell>
          <cell r="E153" t="str">
            <v>00000708</v>
          </cell>
          <cell r="F153" t="str">
            <v>P00000E111</v>
          </cell>
        </row>
        <row r="154">
          <cell r="A154" t="str">
            <v>02</v>
          </cell>
          <cell r="B154" t="str">
            <v>0023</v>
          </cell>
          <cell r="C154" t="str">
            <v>0284600</v>
          </cell>
          <cell r="D154" t="str">
            <v>62703150</v>
          </cell>
          <cell r="E154" t="str">
            <v>00000708</v>
          </cell>
          <cell r="F154" t="str">
            <v>P00000E121</v>
          </cell>
        </row>
        <row r="155">
          <cell r="A155" t="str">
            <v>02</v>
          </cell>
          <cell r="B155" t="str">
            <v>0023</v>
          </cell>
          <cell r="C155" t="str">
            <v>0287200</v>
          </cell>
          <cell r="D155" t="str">
            <v>62703150</v>
          </cell>
          <cell r="E155" t="str">
            <v>00000708</v>
          </cell>
          <cell r="F155" t="str">
            <v>P00000E114</v>
          </cell>
        </row>
        <row r="156">
          <cell r="A156" t="str">
            <v>02</v>
          </cell>
          <cell r="B156" t="str">
            <v>0023</v>
          </cell>
          <cell r="C156" t="str">
            <v>0287600</v>
          </cell>
          <cell r="D156" t="str">
            <v>62703150</v>
          </cell>
          <cell r="E156" t="str">
            <v>00000708</v>
          </cell>
          <cell r="F156" t="str">
            <v>P00000E111</v>
          </cell>
        </row>
        <row r="157">
          <cell r="A157" t="str">
            <v>02</v>
          </cell>
          <cell r="B157" t="str">
            <v>0023</v>
          </cell>
          <cell r="C157" t="str">
            <v>0287600</v>
          </cell>
          <cell r="D157" t="str">
            <v>62703150</v>
          </cell>
          <cell r="E157" t="str">
            <v>00000708</v>
          </cell>
          <cell r="F157" t="str">
            <v>P00000E114</v>
          </cell>
        </row>
        <row r="158">
          <cell r="A158" t="str">
            <v>02</v>
          </cell>
          <cell r="B158" t="str">
            <v>0023</v>
          </cell>
          <cell r="C158" t="str">
            <v>0291800</v>
          </cell>
          <cell r="D158" t="str">
            <v>62703150</v>
          </cell>
          <cell r="E158" t="str">
            <v>00000708</v>
          </cell>
          <cell r="F158" t="str">
            <v>P00000E111</v>
          </cell>
        </row>
        <row r="159">
          <cell r="A159" t="str">
            <v>02</v>
          </cell>
          <cell r="B159" t="str">
            <v>0023</v>
          </cell>
          <cell r="C159" t="str">
            <v>0291800</v>
          </cell>
          <cell r="D159" t="str">
            <v>62703150</v>
          </cell>
          <cell r="E159" t="str">
            <v>00000708</v>
          </cell>
          <cell r="F159" t="str">
            <v>P00000E114</v>
          </cell>
        </row>
        <row r="160">
          <cell r="A160" t="str">
            <v>02</v>
          </cell>
          <cell r="B160" t="str">
            <v>0023</v>
          </cell>
          <cell r="C160" t="str">
            <v>0292800</v>
          </cell>
          <cell r="D160" t="str">
            <v>62703150</v>
          </cell>
          <cell r="E160" t="str">
            <v>00000708</v>
          </cell>
          <cell r="F160" t="str">
            <v>P00000D221</v>
          </cell>
        </row>
        <row r="161">
          <cell r="A161" t="str">
            <v>02</v>
          </cell>
          <cell r="B161" t="str">
            <v>0023</v>
          </cell>
          <cell r="C161" t="str">
            <v>0292800</v>
          </cell>
          <cell r="D161" t="str">
            <v>62703150</v>
          </cell>
          <cell r="E161" t="str">
            <v>00000708</v>
          </cell>
          <cell r="F161" t="str">
            <v>P00000E111</v>
          </cell>
        </row>
        <row r="162">
          <cell r="A162" t="str">
            <v>02</v>
          </cell>
          <cell r="B162" t="str">
            <v>0023</v>
          </cell>
          <cell r="C162" t="str">
            <v>0294500</v>
          </cell>
          <cell r="D162" t="str">
            <v>62703150</v>
          </cell>
          <cell r="E162" t="str">
            <v>00000708</v>
          </cell>
          <cell r="F162" t="str">
            <v>P00000E111</v>
          </cell>
        </row>
        <row r="163">
          <cell r="A163" t="str">
            <v>02</v>
          </cell>
          <cell r="B163" t="str">
            <v>0023</v>
          </cell>
          <cell r="C163" t="str">
            <v>0295100</v>
          </cell>
          <cell r="D163" t="str">
            <v>62703150</v>
          </cell>
          <cell r="E163" t="str">
            <v>00000708</v>
          </cell>
          <cell r="F163" t="str">
            <v>P00000E114</v>
          </cell>
        </row>
        <row r="164">
          <cell r="A164" t="str">
            <v>02</v>
          </cell>
          <cell r="B164" t="str">
            <v>0023</v>
          </cell>
          <cell r="C164" t="str">
            <v>0312300</v>
          </cell>
          <cell r="D164" t="str">
            <v>62703150</v>
          </cell>
          <cell r="E164" t="str">
            <v>00000708</v>
          </cell>
          <cell r="F164" t="str">
            <v>P00000D221</v>
          </cell>
        </row>
        <row r="165">
          <cell r="A165" t="str">
            <v>02</v>
          </cell>
          <cell r="B165" t="str">
            <v>0023</v>
          </cell>
          <cell r="C165" t="str">
            <v>0312300</v>
          </cell>
          <cell r="D165" t="str">
            <v>62703150</v>
          </cell>
          <cell r="E165" t="str">
            <v>00000708</v>
          </cell>
          <cell r="F165" t="str">
            <v>P00000E111</v>
          </cell>
        </row>
        <row r="166">
          <cell r="A166" t="str">
            <v>02</v>
          </cell>
          <cell r="B166" t="str">
            <v>0023</v>
          </cell>
          <cell r="C166" t="str">
            <v>0312300</v>
          </cell>
          <cell r="D166" t="str">
            <v>62703150</v>
          </cell>
          <cell r="E166" t="str">
            <v>00000708</v>
          </cell>
          <cell r="F166" t="str">
            <v>P00000E114</v>
          </cell>
        </row>
        <row r="167">
          <cell r="A167" t="str">
            <v>02</v>
          </cell>
          <cell r="B167" t="str">
            <v>0023</v>
          </cell>
          <cell r="C167" t="str">
            <v>0400600</v>
          </cell>
          <cell r="D167" t="str">
            <v>62703150</v>
          </cell>
          <cell r="E167" t="str">
            <v>00000708</v>
          </cell>
          <cell r="F167" t="str">
            <v>P00000E114</v>
          </cell>
        </row>
        <row r="168">
          <cell r="A168" t="str">
            <v>02</v>
          </cell>
          <cell r="B168" t="str">
            <v>0023</v>
          </cell>
          <cell r="C168" t="str">
            <v>0404400</v>
          </cell>
          <cell r="D168" t="str">
            <v>62703150</v>
          </cell>
          <cell r="E168" t="str">
            <v>00000708</v>
          </cell>
          <cell r="F168" t="str">
            <v>P00000E121</v>
          </cell>
        </row>
        <row r="169">
          <cell r="A169" t="str">
            <v>02</v>
          </cell>
          <cell r="B169" t="str">
            <v>0023</v>
          </cell>
          <cell r="C169" t="str">
            <v>0404800</v>
          </cell>
          <cell r="D169" t="str">
            <v>62703150</v>
          </cell>
          <cell r="E169" t="str">
            <v>00000708</v>
          </cell>
          <cell r="F169" t="str">
            <v>P00000E111</v>
          </cell>
        </row>
        <row r="170">
          <cell r="A170" t="str">
            <v>02</v>
          </cell>
          <cell r="B170" t="str">
            <v>0023</v>
          </cell>
          <cell r="C170" t="str">
            <v>0405800</v>
          </cell>
          <cell r="D170" t="str">
            <v>62703150</v>
          </cell>
          <cell r="E170" t="str">
            <v>00000708</v>
          </cell>
          <cell r="F170" t="str">
            <v>P00000E111</v>
          </cell>
        </row>
        <row r="171">
          <cell r="A171" t="str">
            <v>02</v>
          </cell>
          <cell r="B171" t="str">
            <v>0023</v>
          </cell>
          <cell r="C171" t="str">
            <v>0405800</v>
          </cell>
          <cell r="D171" t="str">
            <v>62703150</v>
          </cell>
          <cell r="E171" t="str">
            <v>00000708</v>
          </cell>
          <cell r="F171" t="str">
            <v>P00000E114</v>
          </cell>
        </row>
        <row r="172">
          <cell r="A172" t="str">
            <v>02</v>
          </cell>
          <cell r="B172" t="str">
            <v>0023</v>
          </cell>
          <cell r="C172" t="str">
            <v>0406200</v>
          </cell>
          <cell r="D172" t="str">
            <v>62703150</v>
          </cell>
          <cell r="E172" t="str">
            <v>00000708</v>
          </cell>
          <cell r="F172" t="str">
            <v>P00000E111</v>
          </cell>
        </row>
        <row r="173">
          <cell r="A173" t="str">
            <v>02</v>
          </cell>
          <cell r="B173" t="str">
            <v>0023</v>
          </cell>
          <cell r="C173" t="str">
            <v>0407600</v>
          </cell>
          <cell r="D173" t="str">
            <v>62703150</v>
          </cell>
          <cell r="E173" t="str">
            <v>00000708</v>
          </cell>
          <cell r="F173" t="str">
            <v>P00000E111</v>
          </cell>
        </row>
        <row r="174">
          <cell r="A174" t="str">
            <v>02</v>
          </cell>
          <cell r="B174" t="str">
            <v>0023</v>
          </cell>
          <cell r="C174" t="str">
            <v>0408200</v>
          </cell>
          <cell r="D174" t="str">
            <v>62703150</v>
          </cell>
          <cell r="E174" t="str">
            <v>00000708</v>
          </cell>
          <cell r="F174" t="str">
            <v>P00000E111</v>
          </cell>
        </row>
        <row r="175">
          <cell r="A175" t="str">
            <v>02</v>
          </cell>
          <cell r="B175" t="str">
            <v>0023</v>
          </cell>
          <cell r="C175" t="str">
            <v>0413800</v>
          </cell>
          <cell r="D175" t="str">
            <v>62703150</v>
          </cell>
          <cell r="E175" t="str">
            <v>00000708</v>
          </cell>
          <cell r="F175" t="str">
            <v>P00000E111</v>
          </cell>
        </row>
        <row r="176">
          <cell r="A176" t="str">
            <v>02</v>
          </cell>
          <cell r="B176" t="str">
            <v>0023</v>
          </cell>
          <cell r="C176" t="str">
            <v>0413800</v>
          </cell>
          <cell r="D176" t="str">
            <v>62703150</v>
          </cell>
          <cell r="E176" t="str">
            <v>00000708</v>
          </cell>
          <cell r="F176" t="str">
            <v>P00000E121</v>
          </cell>
        </row>
        <row r="177">
          <cell r="A177" t="str">
            <v>02</v>
          </cell>
          <cell r="B177" t="str">
            <v>0023</v>
          </cell>
          <cell r="C177" t="str">
            <v>0416600</v>
          </cell>
          <cell r="D177" t="str">
            <v>62703150</v>
          </cell>
          <cell r="E177" t="str">
            <v>00000708</v>
          </cell>
          <cell r="F177" t="str">
            <v>P00000D221</v>
          </cell>
        </row>
        <row r="178">
          <cell r="A178" t="str">
            <v>02</v>
          </cell>
          <cell r="B178" t="str">
            <v>0023</v>
          </cell>
          <cell r="C178" t="str">
            <v>0416600</v>
          </cell>
          <cell r="D178" t="str">
            <v>62703150</v>
          </cell>
          <cell r="E178" t="str">
            <v>00000708</v>
          </cell>
          <cell r="F178" t="str">
            <v>P00000E114</v>
          </cell>
        </row>
        <row r="179">
          <cell r="A179" t="str">
            <v>02</v>
          </cell>
          <cell r="B179" t="str">
            <v>0023</v>
          </cell>
          <cell r="C179" t="str">
            <v>0416600</v>
          </cell>
          <cell r="D179" t="str">
            <v>62703150</v>
          </cell>
          <cell r="E179" t="str">
            <v>00000708</v>
          </cell>
          <cell r="F179" t="str">
            <v>P00000E211</v>
          </cell>
        </row>
        <row r="180">
          <cell r="A180" t="str">
            <v>02</v>
          </cell>
          <cell r="B180" t="str">
            <v>0023</v>
          </cell>
          <cell r="C180" t="str">
            <v>0417400</v>
          </cell>
          <cell r="D180" t="str">
            <v>62703150</v>
          </cell>
          <cell r="E180" t="str">
            <v>00000708</v>
          </cell>
          <cell r="F180" t="str">
            <v>P00000D221</v>
          </cell>
        </row>
        <row r="181">
          <cell r="A181" t="str">
            <v>02</v>
          </cell>
          <cell r="B181" t="str">
            <v>0023</v>
          </cell>
          <cell r="C181" t="str">
            <v>0417400</v>
          </cell>
          <cell r="D181" t="str">
            <v>62703150</v>
          </cell>
          <cell r="E181" t="str">
            <v>00000708</v>
          </cell>
          <cell r="F181" t="str">
            <v>P00000E114</v>
          </cell>
        </row>
        <row r="182">
          <cell r="A182" t="str">
            <v>02</v>
          </cell>
          <cell r="B182" t="str">
            <v>0023</v>
          </cell>
          <cell r="C182" t="str">
            <v>0420600</v>
          </cell>
          <cell r="D182" t="str">
            <v>62703150</v>
          </cell>
          <cell r="E182" t="str">
            <v>00000708</v>
          </cell>
          <cell r="F182" t="str">
            <v>P00000E114</v>
          </cell>
        </row>
        <row r="183">
          <cell r="A183" t="str">
            <v>02</v>
          </cell>
          <cell r="B183" t="str">
            <v>0023</v>
          </cell>
          <cell r="C183" t="str">
            <v>0701300</v>
          </cell>
          <cell r="D183" t="str">
            <v>62703150</v>
          </cell>
          <cell r="E183" t="str">
            <v>00000708</v>
          </cell>
          <cell r="F183" t="str">
            <v>P00000D221</v>
          </cell>
        </row>
        <row r="184">
          <cell r="A184" t="str">
            <v>02</v>
          </cell>
          <cell r="B184" t="str">
            <v>0023</v>
          </cell>
          <cell r="C184" t="str">
            <v>0701300</v>
          </cell>
          <cell r="D184" t="str">
            <v>62703150</v>
          </cell>
          <cell r="E184" t="str">
            <v>00000708</v>
          </cell>
          <cell r="F184" t="str">
            <v>P00000D324</v>
          </cell>
        </row>
        <row r="185">
          <cell r="A185" t="str">
            <v>02</v>
          </cell>
          <cell r="B185" t="str">
            <v>0023</v>
          </cell>
          <cell r="C185" t="str">
            <v>0701300</v>
          </cell>
          <cell r="D185" t="str">
            <v>62703150</v>
          </cell>
          <cell r="E185" t="str">
            <v>00000708</v>
          </cell>
          <cell r="F185" t="str">
            <v>P00000E111</v>
          </cell>
        </row>
        <row r="186">
          <cell r="A186" t="str">
            <v>02</v>
          </cell>
          <cell r="B186" t="str">
            <v>0023</v>
          </cell>
          <cell r="C186" t="str">
            <v>0701300</v>
          </cell>
          <cell r="D186" t="str">
            <v>62703150</v>
          </cell>
          <cell r="E186" t="str">
            <v>00000708</v>
          </cell>
          <cell r="F186" t="str">
            <v>P00000E114</v>
          </cell>
        </row>
        <row r="187">
          <cell r="A187" t="str">
            <v>02</v>
          </cell>
          <cell r="B187" t="str">
            <v>0023</v>
          </cell>
          <cell r="C187" t="str">
            <v>0701300</v>
          </cell>
          <cell r="D187" t="str">
            <v>62703150</v>
          </cell>
          <cell r="E187" t="str">
            <v>00000708</v>
          </cell>
          <cell r="F187" t="str">
            <v>P00000E121</v>
          </cell>
        </row>
        <row r="188">
          <cell r="A188" t="str">
            <v>02</v>
          </cell>
          <cell r="B188" t="str">
            <v>0023</v>
          </cell>
          <cell r="C188" t="str">
            <v>0701300</v>
          </cell>
          <cell r="D188" t="str">
            <v>62703150</v>
          </cell>
          <cell r="E188" t="str">
            <v>00000708</v>
          </cell>
          <cell r="F188" t="str">
            <v>P00000E211</v>
          </cell>
        </row>
        <row r="189">
          <cell r="A189" t="str">
            <v>02</v>
          </cell>
          <cell r="B189" t="str">
            <v>0023</v>
          </cell>
          <cell r="C189" t="str">
            <v>0701300</v>
          </cell>
          <cell r="D189" t="str">
            <v>62703150</v>
          </cell>
          <cell r="E189" t="str">
            <v>00000708</v>
          </cell>
          <cell r="F189" t="str">
            <v>P00000E214</v>
          </cell>
        </row>
        <row r="190">
          <cell r="A190" t="str">
            <v>02</v>
          </cell>
          <cell r="B190" t="str">
            <v>0023</v>
          </cell>
          <cell r="C190" t="str">
            <v>0701600</v>
          </cell>
          <cell r="D190" t="str">
            <v>62703150</v>
          </cell>
          <cell r="E190" t="str">
            <v>00000708</v>
          </cell>
          <cell r="F190" t="str">
            <v>P00000E111</v>
          </cell>
        </row>
        <row r="191">
          <cell r="A191" t="str">
            <v>02</v>
          </cell>
          <cell r="B191" t="str">
            <v>0023</v>
          </cell>
          <cell r="C191" t="str">
            <v>0701600</v>
          </cell>
          <cell r="D191" t="str">
            <v>62703150</v>
          </cell>
          <cell r="E191" t="str">
            <v>00000708</v>
          </cell>
          <cell r="F191" t="str">
            <v>P00000E114</v>
          </cell>
        </row>
        <row r="192">
          <cell r="A192" t="str">
            <v>02</v>
          </cell>
          <cell r="B192" t="str">
            <v>0024</v>
          </cell>
          <cell r="C192" t="str">
            <v>0202500</v>
          </cell>
          <cell r="D192" t="str">
            <v>62703150</v>
          </cell>
          <cell r="E192" t="str">
            <v>00000708</v>
          </cell>
          <cell r="F192" t="str">
            <v>P00000E111</v>
          </cell>
        </row>
        <row r="193">
          <cell r="A193" t="str">
            <v>02</v>
          </cell>
          <cell r="B193" t="str">
            <v>0024</v>
          </cell>
          <cell r="C193" t="str">
            <v>0205800</v>
          </cell>
          <cell r="D193" t="str">
            <v>62703150</v>
          </cell>
          <cell r="E193" t="str">
            <v>00000708</v>
          </cell>
          <cell r="F193" t="str">
            <v>P00000E111</v>
          </cell>
        </row>
        <row r="194">
          <cell r="A194" t="str">
            <v>02</v>
          </cell>
          <cell r="B194" t="str">
            <v>0024</v>
          </cell>
          <cell r="C194" t="str">
            <v>0205800</v>
          </cell>
          <cell r="D194" t="str">
            <v>62703150</v>
          </cell>
          <cell r="E194" t="str">
            <v>00000708</v>
          </cell>
          <cell r="F194" t="str">
            <v>P00000E121</v>
          </cell>
        </row>
        <row r="195">
          <cell r="A195" t="str">
            <v>02</v>
          </cell>
          <cell r="B195" t="str">
            <v>0024</v>
          </cell>
          <cell r="C195" t="str">
            <v>0206200</v>
          </cell>
          <cell r="D195" t="str">
            <v>62703150</v>
          </cell>
          <cell r="E195" t="str">
            <v>00000708</v>
          </cell>
          <cell r="F195" t="str">
            <v>P00000D321</v>
          </cell>
        </row>
        <row r="196">
          <cell r="A196" t="str">
            <v>02</v>
          </cell>
          <cell r="B196" t="str">
            <v>0024</v>
          </cell>
          <cell r="C196" t="str">
            <v>0206200</v>
          </cell>
          <cell r="D196" t="str">
            <v>62703150</v>
          </cell>
          <cell r="E196" t="str">
            <v>00000708</v>
          </cell>
          <cell r="F196" t="str">
            <v>P00000D324</v>
          </cell>
        </row>
        <row r="197">
          <cell r="A197" t="str">
            <v>02</v>
          </cell>
          <cell r="B197" t="str">
            <v>0024</v>
          </cell>
          <cell r="C197" t="str">
            <v>0206200</v>
          </cell>
          <cell r="D197" t="str">
            <v>62703150</v>
          </cell>
          <cell r="E197" t="str">
            <v>00000708</v>
          </cell>
          <cell r="F197" t="str">
            <v>P00000E111</v>
          </cell>
        </row>
        <row r="198">
          <cell r="A198" t="str">
            <v>02</v>
          </cell>
          <cell r="B198" t="str">
            <v>0024</v>
          </cell>
          <cell r="C198" t="str">
            <v>0206200</v>
          </cell>
          <cell r="D198" t="str">
            <v>62703150</v>
          </cell>
          <cell r="E198" t="str">
            <v>00000708</v>
          </cell>
          <cell r="F198" t="str">
            <v>P00000E114</v>
          </cell>
        </row>
        <row r="199">
          <cell r="A199" t="str">
            <v>02</v>
          </cell>
          <cell r="B199" t="str">
            <v>0024</v>
          </cell>
          <cell r="C199" t="str">
            <v>0206200</v>
          </cell>
          <cell r="D199" t="str">
            <v>62703150</v>
          </cell>
          <cell r="E199" t="str">
            <v>00000708</v>
          </cell>
          <cell r="F199" t="str">
            <v>P00000E211</v>
          </cell>
        </row>
        <row r="200">
          <cell r="A200" t="str">
            <v>02</v>
          </cell>
          <cell r="B200" t="str">
            <v>0024</v>
          </cell>
          <cell r="C200" t="str">
            <v>0210000</v>
          </cell>
          <cell r="D200" t="str">
            <v>62703150</v>
          </cell>
          <cell r="E200" t="str">
            <v>00000708</v>
          </cell>
          <cell r="F200" t="str">
            <v>P00000D144</v>
          </cell>
        </row>
        <row r="201">
          <cell r="A201" t="str">
            <v>02</v>
          </cell>
          <cell r="B201" t="str">
            <v>0024</v>
          </cell>
          <cell r="C201" t="str">
            <v>0210000</v>
          </cell>
          <cell r="D201" t="str">
            <v>62703150</v>
          </cell>
          <cell r="E201" t="str">
            <v>00000708</v>
          </cell>
          <cell r="F201" t="str">
            <v>P00000E114</v>
          </cell>
        </row>
        <row r="202">
          <cell r="A202" t="str">
            <v>02</v>
          </cell>
          <cell r="B202" t="str">
            <v>0024</v>
          </cell>
          <cell r="C202" t="str">
            <v>0212200</v>
          </cell>
          <cell r="D202" t="str">
            <v>62703150</v>
          </cell>
          <cell r="E202" t="str">
            <v>00000708</v>
          </cell>
          <cell r="F202" t="str">
            <v>P00000E111</v>
          </cell>
        </row>
        <row r="203">
          <cell r="A203" t="str">
            <v>02</v>
          </cell>
          <cell r="B203" t="str">
            <v>0024</v>
          </cell>
          <cell r="C203" t="str">
            <v>0212200</v>
          </cell>
          <cell r="D203" t="str">
            <v>62703150</v>
          </cell>
          <cell r="E203" t="str">
            <v>00000708</v>
          </cell>
          <cell r="F203" t="str">
            <v>P00000E121</v>
          </cell>
        </row>
        <row r="204">
          <cell r="A204" t="str">
            <v>02</v>
          </cell>
          <cell r="B204" t="str">
            <v>0024</v>
          </cell>
          <cell r="C204" t="str">
            <v>0213000</v>
          </cell>
          <cell r="D204" t="str">
            <v>62703150</v>
          </cell>
          <cell r="E204" t="str">
            <v>00000708</v>
          </cell>
          <cell r="F204" t="str">
            <v>P00000E111</v>
          </cell>
        </row>
        <row r="205">
          <cell r="A205" t="str">
            <v>02</v>
          </cell>
          <cell r="B205" t="str">
            <v>0024</v>
          </cell>
          <cell r="C205" t="str">
            <v>0213100</v>
          </cell>
          <cell r="D205" t="str">
            <v>62703150</v>
          </cell>
          <cell r="E205" t="str">
            <v>00000708</v>
          </cell>
          <cell r="F205" t="str">
            <v>P00000E111</v>
          </cell>
        </row>
        <row r="206">
          <cell r="A206" t="str">
            <v>02</v>
          </cell>
          <cell r="B206" t="str">
            <v>0024</v>
          </cell>
          <cell r="C206" t="str">
            <v>0213100</v>
          </cell>
          <cell r="D206" t="str">
            <v>62703150</v>
          </cell>
          <cell r="E206" t="str">
            <v>00000708</v>
          </cell>
          <cell r="F206" t="str">
            <v>P00000E114</v>
          </cell>
        </row>
        <row r="207">
          <cell r="A207" t="str">
            <v>02</v>
          </cell>
          <cell r="B207" t="str">
            <v>0024</v>
          </cell>
          <cell r="C207" t="str">
            <v>0213100</v>
          </cell>
          <cell r="D207" t="str">
            <v>62703150</v>
          </cell>
          <cell r="E207" t="str">
            <v>00000708</v>
          </cell>
          <cell r="F207" t="str">
            <v>P00000E211</v>
          </cell>
        </row>
        <row r="208">
          <cell r="A208" t="str">
            <v>02</v>
          </cell>
          <cell r="B208" t="str">
            <v>0024</v>
          </cell>
          <cell r="C208" t="str">
            <v>0213500</v>
          </cell>
          <cell r="D208" t="str">
            <v>62703150</v>
          </cell>
          <cell r="E208" t="str">
            <v>00000708</v>
          </cell>
          <cell r="F208" t="str">
            <v>P00000D221</v>
          </cell>
        </row>
        <row r="209">
          <cell r="A209" t="str">
            <v>02</v>
          </cell>
          <cell r="B209" t="str">
            <v>0024</v>
          </cell>
          <cell r="C209" t="str">
            <v>0213500</v>
          </cell>
          <cell r="D209" t="str">
            <v>62703150</v>
          </cell>
          <cell r="E209" t="str">
            <v>00000708</v>
          </cell>
          <cell r="F209" t="str">
            <v>P00000D324</v>
          </cell>
        </row>
        <row r="210">
          <cell r="A210" t="str">
            <v>02</v>
          </cell>
          <cell r="B210" t="str">
            <v>0024</v>
          </cell>
          <cell r="C210" t="str">
            <v>0213500</v>
          </cell>
          <cell r="D210" t="str">
            <v>62703150</v>
          </cell>
          <cell r="E210" t="str">
            <v>00000708</v>
          </cell>
          <cell r="F210" t="str">
            <v>P00000E111</v>
          </cell>
        </row>
        <row r="211">
          <cell r="A211" t="str">
            <v>02</v>
          </cell>
          <cell r="B211" t="str">
            <v>0024</v>
          </cell>
          <cell r="C211" t="str">
            <v>0213500</v>
          </cell>
          <cell r="D211" t="str">
            <v>62703150</v>
          </cell>
          <cell r="E211" t="str">
            <v>00000708</v>
          </cell>
          <cell r="F211" t="str">
            <v>P00000E114</v>
          </cell>
        </row>
        <row r="212">
          <cell r="A212" t="str">
            <v>02</v>
          </cell>
          <cell r="B212" t="str">
            <v>0024</v>
          </cell>
          <cell r="C212" t="str">
            <v>0213500</v>
          </cell>
          <cell r="D212" t="str">
            <v>62703150</v>
          </cell>
          <cell r="E212" t="str">
            <v>00000708</v>
          </cell>
          <cell r="F212" t="str">
            <v>P00000E121</v>
          </cell>
        </row>
        <row r="213">
          <cell r="A213" t="str">
            <v>02</v>
          </cell>
          <cell r="B213" t="str">
            <v>0024</v>
          </cell>
          <cell r="C213" t="str">
            <v>0216800</v>
          </cell>
          <cell r="D213" t="str">
            <v>62703150</v>
          </cell>
          <cell r="E213" t="str">
            <v>00000708</v>
          </cell>
          <cell r="F213" t="str">
            <v>P00000E111</v>
          </cell>
        </row>
        <row r="214">
          <cell r="A214" t="str">
            <v>02</v>
          </cell>
          <cell r="B214" t="str">
            <v>0024</v>
          </cell>
          <cell r="C214" t="str">
            <v>0216800</v>
          </cell>
          <cell r="D214" t="str">
            <v>62703150</v>
          </cell>
          <cell r="E214" t="str">
            <v>00000708</v>
          </cell>
          <cell r="F214" t="str">
            <v>P00000E114</v>
          </cell>
        </row>
        <row r="215">
          <cell r="A215" t="str">
            <v>02</v>
          </cell>
          <cell r="B215" t="str">
            <v>0024</v>
          </cell>
          <cell r="C215" t="str">
            <v>0217000</v>
          </cell>
          <cell r="D215" t="str">
            <v>62703150</v>
          </cell>
          <cell r="E215" t="str">
            <v>00000708</v>
          </cell>
          <cell r="F215" t="str">
            <v>P00000E111</v>
          </cell>
        </row>
        <row r="216">
          <cell r="A216" t="str">
            <v>02</v>
          </cell>
          <cell r="B216" t="str">
            <v>0024</v>
          </cell>
          <cell r="C216" t="str">
            <v>0217500</v>
          </cell>
          <cell r="D216" t="str">
            <v>62703150</v>
          </cell>
          <cell r="E216" t="str">
            <v>00000708</v>
          </cell>
          <cell r="F216" t="str">
            <v>P00000E111</v>
          </cell>
        </row>
        <row r="217">
          <cell r="A217" t="str">
            <v>02</v>
          </cell>
          <cell r="B217" t="str">
            <v>0024</v>
          </cell>
          <cell r="C217" t="str">
            <v>0217500</v>
          </cell>
          <cell r="D217" t="str">
            <v>62703150</v>
          </cell>
          <cell r="E217" t="str">
            <v>00000708</v>
          </cell>
          <cell r="F217" t="str">
            <v>P00000E114</v>
          </cell>
        </row>
        <row r="218">
          <cell r="A218" t="str">
            <v>02</v>
          </cell>
          <cell r="B218" t="str">
            <v>0024</v>
          </cell>
          <cell r="C218" t="str">
            <v>0220500</v>
          </cell>
          <cell r="D218" t="str">
            <v>62703150</v>
          </cell>
          <cell r="E218" t="str">
            <v>00000708</v>
          </cell>
          <cell r="F218" t="str">
            <v>P00000D244</v>
          </cell>
        </row>
        <row r="219">
          <cell r="A219" t="str">
            <v>02</v>
          </cell>
          <cell r="B219" t="str">
            <v>0024</v>
          </cell>
          <cell r="C219" t="str">
            <v>0220500</v>
          </cell>
          <cell r="D219" t="str">
            <v>62703150</v>
          </cell>
          <cell r="E219" t="str">
            <v>00000708</v>
          </cell>
          <cell r="F219" t="str">
            <v>P00000E111</v>
          </cell>
        </row>
        <row r="220">
          <cell r="A220" t="str">
            <v>02</v>
          </cell>
          <cell r="B220" t="str">
            <v>0024</v>
          </cell>
          <cell r="C220" t="str">
            <v>0220500</v>
          </cell>
          <cell r="D220" t="str">
            <v>62703150</v>
          </cell>
          <cell r="E220" t="str">
            <v>00000708</v>
          </cell>
          <cell r="F220" t="str">
            <v>P00000E121</v>
          </cell>
        </row>
        <row r="221">
          <cell r="A221" t="str">
            <v>02</v>
          </cell>
          <cell r="B221" t="str">
            <v>0024</v>
          </cell>
          <cell r="C221" t="str">
            <v>0221800</v>
          </cell>
          <cell r="D221" t="str">
            <v>62703150</v>
          </cell>
          <cell r="E221" t="str">
            <v>00000708</v>
          </cell>
          <cell r="F221" t="str">
            <v>P00000E111</v>
          </cell>
        </row>
        <row r="222">
          <cell r="A222" t="str">
            <v>02</v>
          </cell>
          <cell r="B222" t="str">
            <v>0024</v>
          </cell>
          <cell r="C222" t="str">
            <v>0223800</v>
          </cell>
          <cell r="D222" t="str">
            <v>62703150</v>
          </cell>
          <cell r="E222" t="str">
            <v>00000708</v>
          </cell>
          <cell r="F222" t="str">
            <v>P00000D221</v>
          </cell>
        </row>
        <row r="223">
          <cell r="A223" t="str">
            <v>02</v>
          </cell>
          <cell r="B223" t="str">
            <v>0024</v>
          </cell>
          <cell r="C223" t="str">
            <v>0223800</v>
          </cell>
          <cell r="D223" t="str">
            <v>62703150</v>
          </cell>
          <cell r="E223" t="str">
            <v>00000708</v>
          </cell>
          <cell r="F223" t="str">
            <v>P00000D324</v>
          </cell>
        </row>
        <row r="224">
          <cell r="A224" t="str">
            <v>02</v>
          </cell>
          <cell r="B224" t="str">
            <v>0024</v>
          </cell>
          <cell r="C224" t="str">
            <v>0223800</v>
          </cell>
          <cell r="D224" t="str">
            <v>62703150</v>
          </cell>
          <cell r="E224" t="str">
            <v>00000708</v>
          </cell>
          <cell r="F224" t="str">
            <v>P00000E114</v>
          </cell>
        </row>
        <row r="225">
          <cell r="A225" t="str">
            <v>02</v>
          </cell>
          <cell r="B225" t="str">
            <v>0024</v>
          </cell>
          <cell r="C225" t="str">
            <v>0223800</v>
          </cell>
          <cell r="D225" t="str">
            <v>62703150</v>
          </cell>
          <cell r="E225" t="str">
            <v>00000708</v>
          </cell>
          <cell r="F225" t="str">
            <v>P00000E121</v>
          </cell>
        </row>
        <row r="226">
          <cell r="A226" t="str">
            <v>02</v>
          </cell>
          <cell r="B226" t="str">
            <v>0024</v>
          </cell>
          <cell r="C226" t="str">
            <v>0226800</v>
          </cell>
          <cell r="D226" t="str">
            <v>62703150</v>
          </cell>
          <cell r="E226" t="str">
            <v>00000708</v>
          </cell>
          <cell r="F226" t="str">
            <v>P00000D221</v>
          </cell>
        </row>
        <row r="227">
          <cell r="A227" t="str">
            <v>02</v>
          </cell>
          <cell r="B227" t="str">
            <v>0024</v>
          </cell>
          <cell r="C227" t="str">
            <v>0226800</v>
          </cell>
          <cell r="D227" t="str">
            <v>62703150</v>
          </cell>
          <cell r="E227" t="str">
            <v>00000708</v>
          </cell>
          <cell r="F227" t="str">
            <v>P00000D324</v>
          </cell>
        </row>
        <row r="228">
          <cell r="A228" t="str">
            <v>02</v>
          </cell>
          <cell r="B228" t="str">
            <v>0024</v>
          </cell>
          <cell r="C228" t="str">
            <v>0226800</v>
          </cell>
          <cell r="D228" t="str">
            <v>62703150</v>
          </cell>
          <cell r="E228" t="str">
            <v>00000708</v>
          </cell>
          <cell r="F228" t="str">
            <v>P00000E111</v>
          </cell>
        </row>
        <row r="229">
          <cell r="A229" t="str">
            <v>02</v>
          </cell>
          <cell r="B229" t="str">
            <v>0024</v>
          </cell>
          <cell r="C229" t="str">
            <v>0226800</v>
          </cell>
          <cell r="D229" t="str">
            <v>62703150</v>
          </cell>
          <cell r="E229" t="str">
            <v>00000708</v>
          </cell>
          <cell r="F229" t="str">
            <v>P00000E114</v>
          </cell>
        </row>
        <row r="230">
          <cell r="A230" t="str">
            <v>02</v>
          </cell>
          <cell r="B230" t="str">
            <v>0024</v>
          </cell>
          <cell r="C230" t="str">
            <v>0229400</v>
          </cell>
          <cell r="D230" t="str">
            <v>62703150</v>
          </cell>
          <cell r="E230" t="str">
            <v>00000708</v>
          </cell>
          <cell r="F230" t="str">
            <v>P00000E111</v>
          </cell>
        </row>
        <row r="231">
          <cell r="A231" t="str">
            <v>02</v>
          </cell>
          <cell r="B231" t="str">
            <v>0024</v>
          </cell>
          <cell r="C231" t="str">
            <v>0230000</v>
          </cell>
          <cell r="D231" t="str">
            <v>62703150</v>
          </cell>
          <cell r="E231" t="str">
            <v>00000708</v>
          </cell>
          <cell r="F231" t="str">
            <v>P00000D321</v>
          </cell>
        </row>
        <row r="232">
          <cell r="A232" t="str">
            <v>02</v>
          </cell>
          <cell r="B232" t="str">
            <v>0024</v>
          </cell>
          <cell r="C232" t="str">
            <v>0230000</v>
          </cell>
          <cell r="D232" t="str">
            <v>62703150</v>
          </cell>
          <cell r="E232" t="str">
            <v>00000708</v>
          </cell>
          <cell r="F232" t="str">
            <v>P00000E111</v>
          </cell>
        </row>
        <row r="233">
          <cell r="A233" t="str">
            <v>02</v>
          </cell>
          <cell r="B233" t="str">
            <v>0024</v>
          </cell>
          <cell r="C233" t="str">
            <v>0230000</v>
          </cell>
          <cell r="D233" t="str">
            <v>62703150</v>
          </cell>
          <cell r="E233" t="str">
            <v>00000708</v>
          </cell>
          <cell r="F233" t="str">
            <v>P00000E121</v>
          </cell>
        </row>
        <row r="234">
          <cell r="A234" t="str">
            <v>02</v>
          </cell>
          <cell r="B234" t="str">
            <v>0024</v>
          </cell>
          <cell r="C234" t="str">
            <v>0257200</v>
          </cell>
          <cell r="D234" t="str">
            <v>62703150</v>
          </cell>
          <cell r="E234" t="str">
            <v>00000708</v>
          </cell>
          <cell r="F234" t="str">
            <v>P00000E121</v>
          </cell>
        </row>
        <row r="235">
          <cell r="A235" t="str">
            <v>02</v>
          </cell>
          <cell r="B235" t="str">
            <v>0024</v>
          </cell>
          <cell r="C235" t="str">
            <v>0257700</v>
          </cell>
          <cell r="D235" t="str">
            <v>62703150</v>
          </cell>
          <cell r="E235" t="str">
            <v>00000708</v>
          </cell>
          <cell r="F235" t="str">
            <v>P00000E111</v>
          </cell>
        </row>
        <row r="236">
          <cell r="A236" t="str">
            <v>02</v>
          </cell>
          <cell r="B236" t="str">
            <v>0024</v>
          </cell>
          <cell r="C236" t="str">
            <v>0264500</v>
          </cell>
          <cell r="D236" t="str">
            <v>62703150</v>
          </cell>
          <cell r="E236" t="str">
            <v>00000708</v>
          </cell>
          <cell r="F236" t="str">
            <v>P00000E121</v>
          </cell>
        </row>
        <row r="237">
          <cell r="A237" t="str">
            <v>02</v>
          </cell>
          <cell r="B237" t="str">
            <v>0024</v>
          </cell>
          <cell r="C237" t="str">
            <v>0265500</v>
          </cell>
          <cell r="D237" t="str">
            <v>62703150</v>
          </cell>
          <cell r="E237" t="str">
            <v>00000708</v>
          </cell>
          <cell r="F237" t="str">
            <v>P00000E111</v>
          </cell>
        </row>
        <row r="238">
          <cell r="A238" t="str">
            <v>02</v>
          </cell>
          <cell r="B238" t="str">
            <v>0024</v>
          </cell>
          <cell r="C238" t="str">
            <v>0265500</v>
          </cell>
          <cell r="D238" t="str">
            <v>62703150</v>
          </cell>
          <cell r="E238" t="str">
            <v>00000708</v>
          </cell>
          <cell r="F238" t="str">
            <v>P00000E114</v>
          </cell>
        </row>
        <row r="239">
          <cell r="A239" t="str">
            <v>02</v>
          </cell>
          <cell r="B239" t="str">
            <v>0024</v>
          </cell>
          <cell r="C239" t="str">
            <v>0265500</v>
          </cell>
          <cell r="D239" t="str">
            <v>62703150</v>
          </cell>
          <cell r="E239" t="str">
            <v>00000708</v>
          </cell>
          <cell r="F239" t="str">
            <v>P00000E121</v>
          </cell>
        </row>
        <row r="240">
          <cell r="A240" t="str">
            <v>02</v>
          </cell>
          <cell r="B240" t="str">
            <v>0024</v>
          </cell>
          <cell r="C240" t="str">
            <v>0268400</v>
          </cell>
          <cell r="D240" t="str">
            <v>62703150</v>
          </cell>
          <cell r="E240" t="str">
            <v>00000708</v>
          </cell>
          <cell r="F240" t="str">
            <v>P00000E111</v>
          </cell>
        </row>
        <row r="241">
          <cell r="A241" t="str">
            <v>02</v>
          </cell>
          <cell r="B241" t="str">
            <v>0024</v>
          </cell>
          <cell r="C241" t="str">
            <v>0270600</v>
          </cell>
          <cell r="D241" t="str">
            <v>62703150</v>
          </cell>
          <cell r="E241" t="str">
            <v>00000708</v>
          </cell>
          <cell r="F241" t="str">
            <v>P00000E111</v>
          </cell>
        </row>
        <row r="242">
          <cell r="A242" t="str">
            <v>02</v>
          </cell>
          <cell r="B242" t="str">
            <v>0024</v>
          </cell>
          <cell r="C242" t="str">
            <v>0271400</v>
          </cell>
          <cell r="D242" t="str">
            <v>62703150</v>
          </cell>
          <cell r="E242" t="str">
            <v>00000708</v>
          </cell>
          <cell r="F242" t="str">
            <v>P00000E111</v>
          </cell>
        </row>
        <row r="243">
          <cell r="A243" t="str">
            <v>02</v>
          </cell>
          <cell r="B243" t="str">
            <v>0024</v>
          </cell>
          <cell r="C243" t="str">
            <v>0271800</v>
          </cell>
          <cell r="D243" t="str">
            <v>62703150</v>
          </cell>
          <cell r="E243" t="str">
            <v>00000708</v>
          </cell>
          <cell r="F243" t="str">
            <v>P00000E114</v>
          </cell>
        </row>
        <row r="244">
          <cell r="A244" t="str">
            <v>02</v>
          </cell>
          <cell r="B244" t="str">
            <v>0024</v>
          </cell>
          <cell r="C244" t="str">
            <v>0272400</v>
          </cell>
          <cell r="D244" t="str">
            <v>62703150</v>
          </cell>
          <cell r="E244" t="str">
            <v>00000708</v>
          </cell>
          <cell r="F244" t="str">
            <v>P00000E114</v>
          </cell>
        </row>
        <row r="245">
          <cell r="A245" t="str">
            <v>02</v>
          </cell>
          <cell r="B245" t="str">
            <v>0024</v>
          </cell>
          <cell r="C245" t="str">
            <v>0274600</v>
          </cell>
          <cell r="D245" t="str">
            <v>62703150</v>
          </cell>
          <cell r="E245" t="str">
            <v>00000708</v>
          </cell>
          <cell r="F245" t="str">
            <v>P00000E114</v>
          </cell>
        </row>
        <row r="246">
          <cell r="A246" t="str">
            <v>02</v>
          </cell>
          <cell r="B246" t="str">
            <v>0024</v>
          </cell>
          <cell r="C246" t="str">
            <v>0275600</v>
          </cell>
          <cell r="D246" t="str">
            <v>62703150</v>
          </cell>
          <cell r="E246" t="str">
            <v>00000708</v>
          </cell>
          <cell r="F246" t="str">
            <v>P00000E111</v>
          </cell>
        </row>
        <row r="247">
          <cell r="A247" t="str">
            <v>02</v>
          </cell>
          <cell r="B247" t="str">
            <v>0024</v>
          </cell>
          <cell r="C247" t="str">
            <v>0277000</v>
          </cell>
          <cell r="D247" t="str">
            <v>62703150</v>
          </cell>
          <cell r="E247" t="str">
            <v>00000708</v>
          </cell>
          <cell r="F247" t="str">
            <v>P00000E114</v>
          </cell>
        </row>
        <row r="248">
          <cell r="A248" t="str">
            <v>02</v>
          </cell>
          <cell r="B248" t="str">
            <v>0024</v>
          </cell>
          <cell r="C248" t="str">
            <v>0277400</v>
          </cell>
          <cell r="D248" t="str">
            <v>62703150</v>
          </cell>
          <cell r="E248" t="str">
            <v>00000708</v>
          </cell>
          <cell r="F248" t="str">
            <v>P00000E114</v>
          </cell>
        </row>
        <row r="249">
          <cell r="A249" t="str">
            <v>02</v>
          </cell>
          <cell r="B249" t="str">
            <v>0024</v>
          </cell>
          <cell r="C249" t="str">
            <v>0282800</v>
          </cell>
          <cell r="D249" t="str">
            <v>62703150</v>
          </cell>
          <cell r="E249" t="str">
            <v>00000708</v>
          </cell>
          <cell r="F249" t="str">
            <v>P00000E111</v>
          </cell>
        </row>
        <row r="250">
          <cell r="A250" t="str">
            <v>02</v>
          </cell>
          <cell r="B250" t="str">
            <v>0024</v>
          </cell>
          <cell r="C250" t="str">
            <v>0286200</v>
          </cell>
          <cell r="D250" t="str">
            <v>62703150</v>
          </cell>
          <cell r="E250" t="str">
            <v>00000708</v>
          </cell>
          <cell r="F250" t="str">
            <v>P00000E121</v>
          </cell>
        </row>
        <row r="251">
          <cell r="A251" t="str">
            <v>02</v>
          </cell>
          <cell r="B251" t="str">
            <v>0024</v>
          </cell>
          <cell r="C251" t="str">
            <v>0287800</v>
          </cell>
          <cell r="D251" t="str">
            <v>62703150</v>
          </cell>
          <cell r="E251" t="str">
            <v>00000708</v>
          </cell>
          <cell r="F251" t="str">
            <v>P00000E111</v>
          </cell>
        </row>
        <row r="252">
          <cell r="A252" t="str">
            <v>02</v>
          </cell>
          <cell r="B252" t="str">
            <v>0024</v>
          </cell>
          <cell r="C252" t="str">
            <v>0287800</v>
          </cell>
          <cell r="D252" t="str">
            <v>62703150</v>
          </cell>
          <cell r="E252" t="str">
            <v>00000708</v>
          </cell>
          <cell r="F252" t="str">
            <v>P00000E121</v>
          </cell>
        </row>
        <row r="253">
          <cell r="A253" t="str">
            <v>02</v>
          </cell>
          <cell r="B253" t="str">
            <v>0024</v>
          </cell>
          <cell r="C253" t="str">
            <v>0288000</v>
          </cell>
          <cell r="D253" t="str">
            <v>62703150</v>
          </cell>
          <cell r="E253" t="str">
            <v>00000708</v>
          </cell>
          <cell r="F253" t="str">
            <v>P00000E111</v>
          </cell>
        </row>
        <row r="254">
          <cell r="A254" t="str">
            <v>02</v>
          </cell>
          <cell r="B254" t="str">
            <v>0024</v>
          </cell>
          <cell r="C254" t="str">
            <v>0288000</v>
          </cell>
          <cell r="D254" t="str">
            <v>62703150</v>
          </cell>
          <cell r="E254" t="str">
            <v>00000708</v>
          </cell>
          <cell r="F254" t="str">
            <v>P00000E211</v>
          </cell>
        </row>
        <row r="255">
          <cell r="A255" t="str">
            <v>02</v>
          </cell>
          <cell r="B255" t="str">
            <v>0024</v>
          </cell>
          <cell r="C255" t="str">
            <v>0288800</v>
          </cell>
          <cell r="D255" t="str">
            <v>62703150</v>
          </cell>
          <cell r="E255" t="str">
            <v>00000708</v>
          </cell>
          <cell r="F255" t="str">
            <v>P00000E111</v>
          </cell>
        </row>
        <row r="256">
          <cell r="A256" t="str">
            <v>02</v>
          </cell>
          <cell r="B256" t="str">
            <v>0024</v>
          </cell>
          <cell r="C256" t="str">
            <v>0289400</v>
          </cell>
          <cell r="D256" t="str">
            <v>62703150</v>
          </cell>
          <cell r="E256" t="str">
            <v>00000708</v>
          </cell>
          <cell r="F256" t="str">
            <v>P00000D221</v>
          </cell>
        </row>
        <row r="257">
          <cell r="A257" t="str">
            <v>02</v>
          </cell>
          <cell r="B257" t="str">
            <v>0024</v>
          </cell>
          <cell r="C257" t="str">
            <v>0289400</v>
          </cell>
          <cell r="D257" t="str">
            <v>62703150</v>
          </cell>
          <cell r="E257" t="str">
            <v>00000708</v>
          </cell>
          <cell r="F257" t="str">
            <v>P00000E111</v>
          </cell>
        </row>
        <row r="258">
          <cell r="A258" t="str">
            <v>02</v>
          </cell>
          <cell r="B258" t="str">
            <v>0024</v>
          </cell>
          <cell r="C258" t="str">
            <v>0289400</v>
          </cell>
          <cell r="D258" t="str">
            <v>62703150</v>
          </cell>
          <cell r="E258" t="str">
            <v>00000708</v>
          </cell>
          <cell r="F258" t="str">
            <v>P00000E114</v>
          </cell>
        </row>
        <row r="259">
          <cell r="A259" t="str">
            <v>02</v>
          </cell>
          <cell r="B259" t="str">
            <v>0024</v>
          </cell>
          <cell r="C259" t="str">
            <v>0291400</v>
          </cell>
          <cell r="D259" t="str">
            <v>62703150</v>
          </cell>
          <cell r="E259" t="str">
            <v>00000708</v>
          </cell>
          <cell r="F259" t="str">
            <v>P00000E114</v>
          </cell>
        </row>
        <row r="260">
          <cell r="A260" t="str">
            <v>02</v>
          </cell>
          <cell r="B260" t="str">
            <v>0024</v>
          </cell>
          <cell r="C260" t="str">
            <v>0293000</v>
          </cell>
          <cell r="D260" t="str">
            <v>62703150</v>
          </cell>
          <cell r="E260" t="str">
            <v>00000708</v>
          </cell>
          <cell r="F260" t="str">
            <v>P00000E111</v>
          </cell>
        </row>
        <row r="261">
          <cell r="A261" t="str">
            <v>02</v>
          </cell>
          <cell r="B261" t="str">
            <v>0024</v>
          </cell>
          <cell r="C261" t="str">
            <v>0293200</v>
          </cell>
          <cell r="D261" t="str">
            <v>62703150</v>
          </cell>
          <cell r="E261" t="str">
            <v>00000708</v>
          </cell>
          <cell r="F261" t="str">
            <v>P00000E114</v>
          </cell>
        </row>
        <row r="262">
          <cell r="A262" t="str">
            <v>02</v>
          </cell>
          <cell r="B262" t="str">
            <v>0024</v>
          </cell>
          <cell r="C262" t="str">
            <v>0294900</v>
          </cell>
          <cell r="D262" t="str">
            <v>62703150</v>
          </cell>
          <cell r="E262" t="str">
            <v>00000708</v>
          </cell>
          <cell r="F262" t="str">
            <v>P00000E114</v>
          </cell>
        </row>
        <row r="263">
          <cell r="A263" t="str">
            <v>02</v>
          </cell>
          <cell r="B263" t="str">
            <v>0024</v>
          </cell>
          <cell r="C263" t="str">
            <v>0295500</v>
          </cell>
          <cell r="D263" t="str">
            <v>62703150</v>
          </cell>
          <cell r="E263" t="str">
            <v>00000708</v>
          </cell>
          <cell r="F263" t="str">
            <v>P00000D221</v>
          </cell>
        </row>
        <row r="264">
          <cell r="A264" t="str">
            <v>02</v>
          </cell>
          <cell r="B264" t="str">
            <v>0024</v>
          </cell>
          <cell r="C264" t="str">
            <v>0295500</v>
          </cell>
          <cell r="D264" t="str">
            <v>62703150</v>
          </cell>
          <cell r="E264" t="str">
            <v>00000708</v>
          </cell>
          <cell r="F264" t="str">
            <v>P00000E111</v>
          </cell>
        </row>
        <row r="265">
          <cell r="A265" t="str">
            <v>02</v>
          </cell>
          <cell r="B265" t="str">
            <v>0024</v>
          </cell>
          <cell r="C265" t="str">
            <v>0296700</v>
          </cell>
          <cell r="D265" t="str">
            <v>62703150</v>
          </cell>
          <cell r="E265" t="str">
            <v>00000708</v>
          </cell>
          <cell r="F265" t="str">
            <v>P00000E111</v>
          </cell>
        </row>
        <row r="266">
          <cell r="A266" t="str">
            <v>02</v>
          </cell>
          <cell r="B266" t="str">
            <v>0024</v>
          </cell>
          <cell r="C266" t="str">
            <v>0297300</v>
          </cell>
          <cell r="D266" t="str">
            <v>62703150</v>
          </cell>
          <cell r="E266" t="str">
            <v>00000708</v>
          </cell>
          <cell r="F266" t="str">
            <v>P00000E111</v>
          </cell>
        </row>
        <row r="267">
          <cell r="A267" t="str">
            <v>02</v>
          </cell>
          <cell r="B267" t="str">
            <v>0024</v>
          </cell>
          <cell r="C267" t="str">
            <v>0297500</v>
          </cell>
          <cell r="D267" t="str">
            <v>62703150</v>
          </cell>
          <cell r="E267" t="str">
            <v>00000708</v>
          </cell>
          <cell r="F267" t="str">
            <v>P00000E111</v>
          </cell>
        </row>
        <row r="268">
          <cell r="A268" t="str">
            <v>02</v>
          </cell>
          <cell r="B268" t="str">
            <v>0024</v>
          </cell>
          <cell r="C268" t="str">
            <v>0297700</v>
          </cell>
          <cell r="D268" t="str">
            <v>62703150</v>
          </cell>
          <cell r="E268" t="str">
            <v>00000708</v>
          </cell>
          <cell r="F268" t="str">
            <v>P00000E111</v>
          </cell>
        </row>
        <row r="269">
          <cell r="A269" t="str">
            <v>02</v>
          </cell>
          <cell r="B269" t="str">
            <v>0024</v>
          </cell>
          <cell r="C269" t="str">
            <v>0298300</v>
          </cell>
          <cell r="D269" t="str">
            <v>62703150</v>
          </cell>
          <cell r="E269" t="str">
            <v>00000708</v>
          </cell>
          <cell r="F269" t="str">
            <v>P00000D324</v>
          </cell>
        </row>
        <row r="270">
          <cell r="A270" t="str">
            <v>02</v>
          </cell>
          <cell r="B270" t="str">
            <v>0024</v>
          </cell>
          <cell r="C270" t="str">
            <v>0298300</v>
          </cell>
          <cell r="D270" t="str">
            <v>62703150</v>
          </cell>
          <cell r="E270" t="str">
            <v>00000708</v>
          </cell>
          <cell r="F270" t="str">
            <v>P00000E114</v>
          </cell>
        </row>
        <row r="271">
          <cell r="A271" t="str">
            <v>02</v>
          </cell>
          <cell r="B271" t="str">
            <v>0024</v>
          </cell>
          <cell r="C271" t="str">
            <v>0299100</v>
          </cell>
          <cell r="D271" t="str">
            <v>62703150</v>
          </cell>
          <cell r="E271" t="str">
            <v>00000708</v>
          </cell>
          <cell r="F271" t="str">
            <v>P00000E111</v>
          </cell>
        </row>
        <row r="272">
          <cell r="A272" t="str">
            <v>02</v>
          </cell>
          <cell r="B272" t="str">
            <v>0024</v>
          </cell>
          <cell r="C272" t="str">
            <v>0299100</v>
          </cell>
          <cell r="D272" t="str">
            <v>62703150</v>
          </cell>
          <cell r="E272" t="str">
            <v>00000708</v>
          </cell>
          <cell r="F272" t="str">
            <v>P00000E121</v>
          </cell>
        </row>
        <row r="273">
          <cell r="A273" t="str">
            <v>02</v>
          </cell>
          <cell r="B273" t="str">
            <v>0024</v>
          </cell>
          <cell r="C273" t="str">
            <v>0299500</v>
          </cell>
          <cell r="D273" t="str">
            <v>62703150</v>
          </cell>
          <cell r="E273" t="str">
            <v>00000708</v>
          </cell>
          <cell r="F273" t="str">
            <v>P00000E111</v>
          </cell>
        </row>
        <row r="274">
          <cell r="A274" t="str">
            <v>02</v>
          </cell>
          <cell r="B274" t="str">
            <v>0024</v>
          </cell>
          <cell r="C274" t="str">
            <v>0299500</v>
          </cell>
          <cell r="D274" t="str">
            <v>62703150</v>
          </cell>
          <cell r="E274" t="str">
            <v>00000708</v>
          </cell>
          <cell r="F274" t="str">
            <v>P00000E114</v>
          </cell>
        </row>
        <row r="275">
          <cell r="A275" t="str">
            <v>02</v>
          </cell>
          <cell r="B275" t="str">
            <v>0024</v>
          </cell>
          <cell r="C275" t="str">
            <v>0400000</v>
          </cell>
          <cell r="D275" t="str">
            <v>62703150</v>
          </cell>
          <cell r="E275" t="str">
            <v>00000708</v>
          </cell>
          <cell r="F275" t="str">
            <v>P00000D321</v>
          </cell>
        </row>
        <row r="276">
          <cell r="A276" t="str">
            <v>02</v>
          </cell>
          <cell r="B276" t="str">
            <v>0024</v>
          </cell>
          <cell r="C276" t="str">
            <v>0400000</v>
          </cell>
          <cell r="D276" t="str">
            <v>62703150</v>
          </cell>
          <cell r="E276" t="str">
            <v>00000708</v>
          </cell>
          <cell r="F276" t="str">
            <v>P00000E111</v>
          </cell>
        </row>
        <row r="277">
          <cell r="A277" t="str">
            <v>02</v>
          </cell>
          <cell r="B277" t="str">
            <v>0024</v>
          </cell>
          <cell r="C277" t="str">
            <v>0405200</v>
          </cell>
          <cell r="D277" t="str">
            <v>62703150</v>
          </cell>
          <cell r="E277" t="str">
            <v>00000708</v>
          </cell>
          <cell r="F277" t="str">
            <v>P00000E111</v>
          </cell>
        </row>
        <row r="278">
          <cell r="A278" t="str">
            <v>02</v>
          </cell>
          <cell r="B278" t="str">
            <v>0024</v>
          </cell>
          <cell r="C278" t="str">
            <v>0405600</v>
          </cell>
          <cell r="D278" t="str">
            <v>62703150</v>
          </cell>
          <cell r="E278" t="str">
            <v>00000708</v>
          </cell>
          <cell r="F278" t="str">
            <v>P00000D221</v>
          </cell>
        </row>
        <row r="279">
          <cell r="A279" t="str">
            <v>02</v>
          </cell>
          <cell r="B279" t="str">
            <v>0024</v>
          </cell>
          <cell r="C279" t="str">
            <v>0407200</v>
          </cell>
          <cell r="D279" t="str">
            <v>62703150</v>
          </cell>
          <cell r="E279" t="str">
            <v>00000708</v>
          </cell>
          <cell r="F279" t="str">
            <v>P00000E111</v>
          </cell>
        </row>
        <row r="280">
          <cell r="A280" t="str">
            <v>02</v>
          </cell>
          <cell r="B280" t="str">
            <v>0024</v>
          </cell>
          <cell r="C280" t="str">
            <v>0407200</v>
          </cell>
          <cell r="D280" t="str">
            <v>62703150</v>
          </cell>
          <cell r="E280" t="str">
            <v>00000708</v>
          </cell>
          <cell r="F280" t="str">
            <v>P00000E114</v>
          </cell>
        </row>
        <row r="281">
          <cell r="A281" t="str">
            <v>02</v>
          </cell>
          <cell r="B281" t="str">
            <v>0024</v>
          </cell>
          <cell r="C281" t="str">
            <v>0408600</v>
          </cell>
          <cell r="D281" t="str">
            <v>62703150</v>
          </cell>
          <cell r="E281" t="str">
            <v>00000708</v>
          </cell>
          <cell r="F281" t="str">
            <v>P00000E111</v>
          </cell>
        </row>
        <row r="282">
          <cell r="A282" t="str">
            <v>02</v>
          </cell>
          <cell r="B282" t="str">
            <v>0024</v>
          </cell>
          <cell r="C282" t="str">
            <v>0409200</v>
          </cell>
          <cell r="D282" t="str">
            <v>62703150</v>
          </cell>
          <cell r="E282" t="str">
            <v>00000708</v>
          </cell>
          <cell r="F282" t="str">
            <v>P00000D324</v>
          </cell>
        </row>
        <row r="283">
          <cell r="A283" t="str">
            <v>02</v>
          </cell>
          <cell r="B283" t="str">
            <v>0024</v>
          </cell>
          <cell r="C283" t="str">
            <v>0409200</v>
          </cell>
          <cell r="D283" t="str">
            <v>62703150</v>
          </cell>
          <cell r="E283" t="str">
            <v>00000708</v>
          </cell>
          <cell r="F283" t="str">
            <v>P00000E111</v>
          </cell>
        </row>
        <row r="284">
          <cell r="A284" t="str">
            <v>02</v>
          </cell>
          <cell r="B284" t="str">
            <v>0024</v>
          </cell>
          <cell r="C284" t="str">
            <v>0409600</v>
          </cell>
          <cell r="D284" t="str">
            <v>62703150</v>
          </cell>
          <cell r="E284" t="str">
            <v>00000708</v>
          </cell>
          <cell r="F284" t="str">
            <v>P00000E114</v>
          </cell>
        </row>
        <row r="285">
          <cell r="A285" t="str">
            <v>02</v>
          </cell>
          <cell r="B285" t="str">
            <v>0024</v>
          </cell>
          <cell r="C285" t="str">
            <v>0410200</v>
          </cell>
          <cell r="D285" t="str">
            <v>62703150</v>
          </cell>
          <cell r="E285" t="str">
            <v>00000708</v>
          </cell>
          <cell r="F285" t="str">
            <v>P00000D144</v>
          </cell>
        </row>
        <row r="286">
          <cell r="A286" t="str">
            <v>02</v>
          </cell>
          <cell r="B286" t="str">
            <v>0024</v>
          </cell>
          <cell r="C286" t="str">
            <v>0410200</v>
          </cell>
          <cell r="D286" t="str">
            <v>62703150</v>
          </cell>
          <cell r="E286" t="str">
            <v>00000708</v>
          </cell>
          <cell r="F286" t="str">
            <v>P00000E121</v>
          </cell>
        </row>
        <row r="287">
          <cell r="A287" t="str">
            <v>02</v>
          </cell>
          <cell r="B287" t="str">
            <v>0024</v>
          </cell>
          <cell r="C287" t="str">
            <v>0411200</v>
          </cell>
          <cell r="D287" t="str">
            <v>62703150</v>
          </cell>
          <cell r="E287" t="str">
            <v>00000708</v>
          </cell>
          <cell r="F287" t="str">
            <v>P00000E111</v>
          </cell>
        </row>
        <row r="288">
          <cell r="A288" t="str">
            <v>02</v>
          </cell>
          <cell r="B288" t="str">
            <v>0024</v>
          </cell>
          <cell r="C288" t="str">
            <v>0411800</v>
          </cell>
          <cell r="D288" t="str">
            <v>62703150</v>
          </cell>
          <cell r="E288" t="str">
            <v>00000708</v>
          </cell>
          <cell r="F288" t="str">
            <v>P00000D324</v>
          </cell>
        </row>
        <row r="289">
          <cell r="A289" t="str">
            <v>02</v>
          </cell>
          <cell r="B289" t="str">
            <v>0024</v>
          </cell>
          <cell r="C289" t="str">
            <v>0411800</v>
          </cell>
          <cell r="D289" t="str">
            <v>62703150</v>
          </cell>
          <cell r="E289" t="str">
            <v>00000708</v>
          </cell>
          <cell r="F289" t="str">
            <v>P00000E111</v>
          </cell>
        </row>
        <row r="290">
          <cell r="A290" t="str">
            <v>02</v>
          </cell>
          <cell r="B290" t="str">
            <v>0024</v>
          </cell>
          <cell r="C290" t="str">
            <v>0411800</v>
          </cell>
          <cell r="D290" t="str">
            <v>62703150</v>
          </cell>
          <cell r="E290" t="str">
            <v>00000708</v>
          </cell>
          <cell r="F290" t="str">
            <v>P00000E114</v>
          </cell>
        </row>
        <row r="291">
          <cell r="A291" t="str">
            <v>02</v>
          </cell>
          <cell r="B291" t="str">
            <v>0024</v>
          </cell>
          <cell r="C291" t="str">
            <v>0411800</v>
          </cell>
          <cell r="D291" t="str">
            <v>62703150</v>
          </cell>
          <cell r="E291" t="str">
            <v>00000708</v>
          </cell>
          <cell r="F291" t="str">
            <v>P00000E211</v>
          </cell>
        </row>
        <row r="292">
          <cell r="A292" t="str">
            <v>02</v>
          </cell>
          <cell r="B292" t="str">
            <v>0024</v>
          </cell>
          <cell r="C292" t="str">
            <v>0412800</v>
          </cell>
          <cell r="D292" t="str">
            <v>62703150</v>
          </cell>
          <cell r="E292" t="str">
            <v>00000708</v>
          </cell>
          <cell r="F292" t="str">
            <v>P00000E111</v>
          </cell>
        </row>
        <row r="293">
          <cell r="A293" t="str">
            <v>02</v>
          </cell>
          <cell r="B293" t="str">
            <v>0024</v>
          </cell>
          <cell r="C293" t="str">
            <v>0413000</v>
          </cell>
          <cell r="D293" t="str">
            <v>62703150</v>
          </cell>
          <cell r="E293" t="str">
            <v>00000708</v>
          </cell>
          <cell r="F293" t="str">
            <v>P00000E111</v>
          </cell>
        </row>
        <row r="294">
          <cell r="A294" t="str">
            <v>02</v>
          </cell>
          <cell r="B294" t="str">
            <v>0024</v>
          </cell>
          <cell r="C294" t="str">
            <v>0413000</v>
          </cell>
          <cell r="D294" t="str">
            <v>62703150</v>
          </cell>
          <cell r="E294" t="str">
            <v>00000708</v>
          </cell>
          <cell r="F294" t="str">
            <v>P00000E121</v>
          </cell>
        </row>
        <row r="295">
          <cell r="A295" t="str">
            <v>02</v>
          </cell>
          <cell r="B295" t="str">
            <v>0024</v>
          </cell>
          <cell r="C295" t="str">
            <v>0413400</v>
          </cell>
          <cell r="D295" t="str">
            <v>62703150</v>
          </cell>
          <cell r="E295" t="str">
            <v>00000708</v>
          </cell>
          <cell r="F295" t="str">
            <v>P00000E111</v>
          </cell>
        </row>
        <row r="296">
          <cell r="A296" t="str">
            <v>02</v>
          </cell>
          <cell r="B296" t="str">
            <v>0024</v>
          </cell>
          <cell r="C296" t="str">
            <v>0414200</v>
          </cell>
          <cell r="D296" t="str">
            <v>62703150</v>
          </cell>
          <cell r="E296" t="str">
            <v>00000708</v>
          </cell>
          <cell r="F296" t="str">
            <v>P00000E111</v>
          </cell>
        </row>
        <row r="297">
          <cell r="A297" t="str">
            <v>02</v>
          </cell>
          <cell r="B297" t="str">
            <v>0024</v>
          </cell>
          <cell r="C297" t="str">
            <v>0414600</v>
          </cell>
          <cell r="D297" t="str">
            <v>62703150</v>
          </cell>
          <cell r="E297" t="str">
            <v>00000708</v>
          </cell>
          <cell r="F297" t="str">
            <v>P00000E111</v>
          </cell>
        </row>
        <row r="298">
          <cell r="A298" t="str">
            <v>02</v>
          </cell>
          <cell r="B298" t="str">
            <v>0024</v>
          </cell>
          <cell r="C298" t="str">
            <v>0414600</v>
          </cell>
          <cell r="D298" t="str">
            <v>62703150</v>
          </cell>
          <cell r="E298" t="str">
            <v>00000708</v>
          </cell>
          <cell r="F298" t="str">
            <v>P00000E114</v>
          </cell>
        </row>
        <row r="299">
          <cell r="A299" t="str">
            <v>02</v>
          </cell>
          <cell r="B299" t="str">
            <v>0024</v>
          </cell>
          <cell r="C299" t="str">
            <v>0415000</v>
          </cell>
          <cell r="D299" t="str">
            <v>62703150</v>
          </cell>
          <cell r="E299" t="str">
            <v>00000708</v>
          </cell>
          <cell r="F299" t="str">
            <v>P00000E111</v>
          </cell>
        </row>
        <row r="300">
          <cell r="A300" t="str">
            <v>02</v>
          </cell>
          <cell r="B300" t="str">
            <v>0024</v>
          </cell>
          <cell r="C300" t="str">
            <v>0415800</v>
          </cell>
          <cell r="D300" t="str">
            <v>62703150</v>
          </cell>
          <cell r="E300" t="str">
            <v>00000708</v>
          </cell>
          <cell r="F300" t="str">
            <v>P00000E111</v>
          </cell>
        </row>
        <row r="301">
          <cell r="A301" t="str">
            <v>02</v>
          </cell>
          <cell r="B301" t="str">
            <v>0024</v>
          </cell>
          <cell r="C301" t="str">
            <v>0415800</v>
          </cell>
          <cell r="D301" t="str">
            <v>62703150</v>
          </cell>
          <cell r="E301" t="str">
            <v>00000708</v>
          </cell>
          <cell r="F301" t="str">
            <v>P00000E121</v>
          </cell>
        </row>
        <row r="302">
          <cell r="A302" t="str">
            <v>02</v>
          </cell>
          <cell r="B302" t="str">
            <v>0024</v>
          </cell>
          <cell r="C302" t="str">
            <v>0417000</v>
          </cell>
          <cell r="D302" t="str">
            <v>62703150</v>
          </cell>
          <cell r="E302" t="str">
            <v>00000708</v>
          </cell>
          <cell r="F302" t="str">
            <v>P00000E111</v>
          </cell>
        </row>
        <row r="303">
          <cell r="A303" t="str">
            <v>02</v>
          </cell>
          <cell r="B303" t="str">
            <v>0024</v>
          </cell>
          <cell r="C303" t="str">
            <v>0417200</v>
          </cell>
          <cell r="D303" t="str">
            <v>62703150</v>
          </cell>
          <cell r="E303" t="str">
            <v>00000708</v>
          </cell>
          <cell r="F303" t="str">
            <v>P00000E114</v>
          </cell>
        </row>
        <row r="304">
          <cell r="A304" t="str">
            <v>02</v>
          </cell>
          <cell r="B304" t="str">
            <v>0024</v>
          </cell>
          <cell r="C304" t="str">
            <v>0417600</v>
          </cell>
          <cell r="D304" t="str">
            <v>62703150</v>
          </cell>
          <cell r="E304" t="str">
            <v>00000708</v>
          </cell>
          <cell r="F304" t="str">
            <v>P00000E121</v>
          </cell>
        </row>
        <row r="305">
          <cell r="A305" t="str">
            <v>02</v>
          </cell>
          <cell r="B305" t="str">
            <v>0024</v>
          </cell>
          <cell r="C305" t="str">
            <v>0418200</v>
          </cell>
          <cell r="D305" t="str">
            <v>62703150</v>
          </cell>
          <cell r="E305" t="str">
            <v>00000708</v>
          </cell>
          <cell r="F305" t="str">
            <v>P00000E111</v>
          </cell>
        </row>
        <row r="306">
          <cell r="A306" t="str">
            <v>02</v>
          </cell>
          <cell r="B306" t="str">
            <v>0024</v>
          </cell>
          <cell r="C306" t="str">
            <v>0419400</v>
          </cell>
          <cell r="D306" t="str">
            <v>62703150</v>
          </cell>
          <cell r="E306" t="str">
            <v>00000708</v>
          </cell>
          <cell r="F306" t="str">
            <v>P00000E111</v>
          </cell>
        </row>
        <row r="307">
          <cell r="A307" t="str">
            <v>02</v>
          </cell>
          <cell r="B307" t="str">
            <v>0024</v>
          </cell>
          <cell r="C307" t="str">
            <v>0420900</v>
          </cell>
          <cell r="D307" t="str">
            <v>62703150</v>
          </cell>
          <cell r="E307" t="str">
            <v>00000708</v>
          </cell>
          <cell r="F307" t="str">
            <v>P00000E111</v>
          </cell>
        </row>
        <row r="308">
          <cell r="A308" t="str">
            <v>02</v>
          </cell>
          <cell r="B308" t="str">
            <v>0024</v>
          </cell>
          <cell r="C308" t="str">
            <v>0420900</v>
          </cell>
          <cell r="D308" t="str">
            <v>62703150</v>
          </cell>
          <cell r="E308" t="str">
            <v>00000708</v>
          </cell>
          <cell r="F308" t="str">
            <v>P00000E114</v>
          </cell>
        </row>
        <row r="309">
          <cell r="A309" t="str">
            <v>02</v>
          </cell>
          <cell r="B309" t="str">
            <v>0024</v>
          </cell>
          <cell r="C309" t="str">
            <v>0420900</v>
          </cell>
          <cell r="D309" t="str">
            <v>62703150</v>
          </cell>
          <cell r="E309" t="str">
            <v>00000708</v>
          </cell>
          <cell r="F309" t="str">
            <v>P00000E121</v>
          </cell>
        </row>
        <row r="310">
          <cell r="A310" t="str">
            <v>02</v>
          </cell>
          <cell r="B310" t="str">
            <v>0024</v>
          </cell>
          <cell r="C310" t="str">
            <v>0426600</v>
          </cell>
          <cell r="D310" t="str">
            <v>62703150</v>
          </cell>
          <cell r="E310" t="str">
            <v>00000708</v>
          </cell>
          <cell r="F310" t="str">
            <v>P00000D221</v>
          </cell>
        </row>
        <row r="311">
          <cell r="A311" t="str">
            <v>02</v>
          </cell>
          <cell r="B311" t="str">
            <v>0024</v>
          </cell>
          <cell r="C311" t="str">
            <v>0426600</v>
          </cell>
          <cell r="D311" t="str">
            <v>62703150</v>
          </cell>
          <cell r="E311" t="str">
            <v>00000708</v>
          </cell>
          <cell r="F311" t="str">
            <v>P00000D321</v>
          </cell>
        </row>
        <row r="312">
          <cell r="A312" t="str">
            <v>02</v>
          </cell>
          <cell r="B312" t="str">
            <v>0024</v>
          </cell>
          <cell r="C312" t="str">
            <v>0426600</v>
          </cell>
          <cell r="D312" t="str">
            <v>62703150</v>
          </cell>
          <cell r="E312" t="str">
            <v>00000708</v>
          </cell>
          <cell r="F312" t="str">
            <v>P00000E111</v>
          </cell>
        </row>
        <row r="313">
          <cell r="A313" t="str">
            <v>02</v>
          </cell>
          <cell r="B313" t="str">
            <v>0024</v>
          </cell>
          <cell r="C313" t="str">
            <v>0426600</v>
          </cell>
          <cell r="D313" t="str">
            <v>62703150</v>
          </cell>
          <cell r="E313" t="str">
            <v>00000708</v>
          </cell>
          <cell r="F313" t="str">
            <v>P00000E114</v>
          </cell>
        </row>
        <row r="314">
          <cell r="A314" t="str">
            <v>02</v>
          </cell>
          <cell r="B314" t="str">
            <v>0024</v>
          </cell>
          <cell r="C314" t="str">
            <v>0426600</v>
          </cell>
          <cell r="D314" t="str">
            <v>62703150</v>
          </cell>
          <cell r="E314" t="str">
            <v>00000708</v>
          </cell>
          <cell r="F314" t="str">
            <v>P00000E211</v>
          </cell>
        </row>
        <row r="315">
          <cell r="A315" t="str">
            <v>02</v>
          </cell>
          <cell r="B315" t="str">
            <v>0024</v>
          </cell>
          <cell r="C315" t="str">
            <v>0426600</v>
          </cell>
          <cell r="D315" t="str">
            <v>62703150</v>
          </cell>
          <cell r="E315" t="str">
            <v>00000708</v>
          </cell>
          <cell r="F315" t="str">
            <v>P00000E214</v>
          </cell>
        </row>
        <row r="316">
          <cell r="A316" t="str">
            <v>02</v>
          </cell>
          <cell r="B316" t="str">
            <v>0025</v>
          </cell>
          <cell r="C316" t="str">
            <v>0100000</v>
          </cell>
          <cell r="D316" t="str">
            <v>62703150</v>
          </cell>
          <cell r="E316" t="str">
            <v>00000708</v>
          </cell>
          <cell r="F316" t="str">
            <v>P00000E111</v>
          </cell>
        </row>
        <row r="317">
          <cell r="A317" t="str">
            <v>02</v>
          </cell>
          <cell r="B317" t="str">
            <v>0025</v>
          </cell>
          <cell r="C317" t="str">
            <v>0100000</v>
          </cell>
          <cell r="D317" t="str">
            <v>62703150</v>
          </cell>
          <cell r="E317" t="str">
            <v>00000708</v>
          </cell>
          <cell r="F317" t="str">
            <v>P00000E114</v>
          </cell>
        </row>
        <row r="318">
          <cell r="A318" t="str">
            <v>02</v>
          </cell>
          <cell r="B318" t="str">
            <v>0025</v>
          </cell>
          <cell r="C318" t="str">
            <v>0100400</v>
          </cell>
          <cell r="D318" t="str">
            <v>62703150</v>
          </cell>
          <cell r="E318" t="str">
            <v>00000708</v>
          </cell>
          <cell r="F318" t="str">
            <v>P00000E111</v>
          </cell>
        </row>
        <row r="319">
          <cell r="A319" t="str">
            <v>02</v>
          </cell>
          <cell r="B319" t="str">
            <v>0025</v>
          </cell>
          <cell r="C319" t="str">
            <v>0100400</v>
          </cell>
          <cell r="D319" t="str">
            <v>62703150</v>
          </cell>
          <cell r="E319" t="str">
            <v>00000708</v>
          </cell>
          <cell r="F319" t="str">
            <v>P00000E121</v>
          </cell>
        </row>
        <row r="320">
          <cell r="A320" t="str">
            <v>02</v>
          </cell>
          <cell r="B320" t="str">
            <v>0025</v>
          </cell>
          <cell r="C320" t="str">
            <v>0101800</v>
          </cell>
          <cell r="D320" t="str">
            <v>62703150</v>
          </cell>
          <cell r="E320" t="str">
            <v>00000708</v>
          </cell>
          <cell r="F320" t="str">
            <v>P00000E114</v>
          </cell>
        </row>
        <row r="321">
          <cell r="A321" t="str">
            <v>02</v>
          </cell>
          <cell r="B321" t="str">
            <v>0025</v>
          </cell>
          <cell r="C321" t="str">
            <v>0102400</v>
          </cell>
          <cell r="D321" t="str">
            <v>62703150</v>
          </cell>
          <cell r="E321" t="str">
            <v>00000708</v>
          </cell>
          <cell r="F321" t="str">
            <v>P00000D221</v>
          </cell>
        </row>
        <row r="322">
          <cell r="A322" t="str">
            <v>02</v>
          </cell>
          <cell r="B322" t="str">
            <v>0025</v>
          </cell>
          <cell r="C322" t="str">
            <v>0102400</v>
          </cell>
          <cell r="D322" t="str">
            <v>62703150</v>
          </cell>
          <cell r="E322" t="str">
            <v>00000708</v>
          </cell>
          <cell r="F322" t="str">
            <v>P00000E111</v>
          </cell>
        </row>
        <row r="323">
          <cell r="A323" t="str">
            <v>02</v>
          </cell>
          <cell r="B323" t="str">
            <v>0025</v>
          </cell>
          <cell r="C323" t="str">
            <v>0102400</v>
          </cell>
          <cell r="D323" t="str">
            <v>62703150</v>
          </cell>
          <cell r="E323" t="str">
            <v>00000708</v>
          </cell>
          <cell r="F323" t="str">
            <v>P00000E121</v>
          </cell>
        </row>
        <row r="324">
          <cell r="A324" t="str">
            <v>02</v>
          </cell>
          <cell r="B324" t="str">
            <v>0025</v>
          </cell>
          <cell r="C324" t="str">
            <v>0103400</v>
          </cell>
          <cell r="D324" t="str">
            <v>62703150</v>
          </cell>
          <cell r="E324" t="str">
            <v>00000708</v>
          </cell>
          <cell r="F324" t="str">
            <v>P00000E114</v>
          </cell>
        </row>
        <row r="325">
          <cell r="A325" t="str">
            <v>02</v>
          </cell>
          <cell r="B325" t="str">
            <v>0025</v>
          </cell>
          <cell r="C325" t="str">
            <v>0103800</v>
          </cell>
          <cell r="D325" t="str">
            <v>62703150</v>
          </cell>
          <cell r="E325" t="str">
            <v>00000708</v>
          </cell>
          <cell r="F325" t="str">
            <v>P00000E111</v>
          </cell>
        </row>
        <row r="326">
          <cell r="A326" t="str">
            <v>02</v>
          </cell>
          <cell r="B326" t="str">
            <v>0025</v>
          </cell>
          <cell r="C326" t="str">
            <v>0103800</v>
          </cell>
          <cell r="D326" t="str">
            <v>62703150</v>
          </cell>
          <cell r="E326" t="str">
            <v>00000708</v>
          </cell>
          <cell r="F326" t="str">
            <v>P00000E114</v>
          </cell>
        </row>
        <row r="327">
          <cell r="A327" t="str">
            <v>02</v>
          </cell>
          <cell r="B327" t="str">
            <v>0025</v>
          </cell>
          <cell r="C327" t="str">
            <v>0104700</v>
          </cell>
          <cell r="D327" t="str">
            <v>62703150</v>
          </cell>
          <cell r="E327" t="str">
            <v>00000708</v>
          </cell>
          <cell r="F327" t="str">
            <v>P00000E111</v>
          </cell>
        </row>
        <row r="328">
          <cell r="A328" t="str">
            <v>02</v>
          </cell>
          <cell r="B328" t="str">
            <v>0025</v>
          </cell>
          <cell r="C328" t="str">
            <v>0104700</v>
          </cell>
          <cell r="D328" t="str">
            <v>62703150</v>
          </cell>
          <cell r="E328" t="str">
            <v>00000708</v>
          </cell>
          <cell r="F328" t="str">
            <v>P00000E114</v>
          </cell>
        </row>
        <row r="329">
          <cell r="A329" t="str">
            <v>02</v>
          </cell>
          <cell r="B329" t="str">
            <v>0025</v>
          </cell>
          <cell r="C329" t="str">
            <v>0104700</v>
          </cell>
          <cell r="D329" t="str">
            <v>62703150</v>
          </cell>
          <cell r="E329" t="str">
            <v>00000708</v>
          </cell>
          <cell r="F329" t="str">
            <v>P00000E121</v>
          </cell>
        </row>
        <row r="330">
          <cell r="A330" t="str">
            <v>02</v>
          </cell>
          <cell r="B330" t="str">
            <v>0025</v>
          </cell>
          <cell r="C330" t="str">
            <v>0104700</v>
          </cell>
          <cell r="D330" t="str">
            <v>62703150</v>
          </cell>
          <cell r="E330" t="str">
            <v>00000708</v>
          </cell>
          <cell r="F330" t="str">
            <v>P00000E214</v>
          </cell>
        </row>
        <row r="331">
          <cell r="A331" t="str">
            <v>02</v>
          </cell>
          <cell r="B331" t="str">
            <v>0025</v>
          </cell>
          <cell r="C331" t="str">
            <v>0106200</v>
          </cell>
          <cell r="D331" t="str">
            <v>62703150</v>
          </cell>
          <cell r="E331" t="str">
            <v>00000708</v>
          </cell>
          <cell r="F331" t="str">
            <v>P00000D221</v>
          </cell>
        </row>
        <row r="332">
          <cell r="A332" t="str">
            <v>02</v>
          </cell>
          <cell r="B332" t="str">
            <v>0025</v>
          </cell>
          <cell r="C332" t="str">
            <v>0106200</v>
          </cell>
          <cell r="D332" t="str">
            <v>62703150</v>
          </cell>
          <cell r="E332" t="str">
            <v>00000708</v>
          </cell>
          <cell r="F332" t="str">
            <v>P00000D321</v>
          </cell>
        </row>
        <row r="333">
          <cell r="A333" t="str">
            <v>02</v>
          </cell>
          <cell r="B333" t="str">
            <v>0025</v>
          </cell>
          <cell r="C333" t="str">
            <v>0106200</v>
          </cell>
          <cell r="D333" t="str">
            <v>62703150</v>
          </cell>
          <cell r="E333" t="str">
            <v>00000708</v>
          </cell>
          <cell r="F333" t="str">
            <v>P00000E111</v>
          </cell>
        </row>
        <row r="334">
          <cell r="A334" t="str">
            <v>02</v>
          </cell>
          <cell r="B334" t="str">
            <v>0025</v>
          </cell>
          <cell r="C334" t="str">
            <v>0106200</v>
          </cell>
          <cell r="D334" t="str">
            <v>62703150</v>
          </cell>
          <cell r="E334" t="str">
            <v>00000708</v>
          </cell>
          <cell r="F334" t="str">
            <v>P00000E114</v>
          </cell>
        </row>
        <row r="335">
          <cell r="A335" t="str">
            <v>02</v>
          </cell>
          <cell r="B335" t="str">
            <v>0025</v>
          </cell>
          <cell r="C335" t="str">
            <v>0106200</v>
          </cell>
          <cell r="D335" t="str">
            <v>62703150</v>
          </cell>
          <cell r="E335" t="str">
            <v>00000708</v>
          </cell>
          <cell r="F335" t="str">
            <v>P00000E121</v>
          </cell>
        </row>
        <row r="336">
          <cell r="A336" t="str">
            <v>02</v>
          </cell>
          <cell r="B336" t="str">
            <v>0025</v>
          </cell>
          <cell r="C336" t="str">
            <v>0106200</v>
          </cell>
          <cell r="D336" t="str">
            <v>62703150</v>
          </cell>
          <cell r="E336" t="str">
            <v>00000708</v>
          </cell>
          <cell r="F336" t="str">
            <v>P00000E211</v>
          </cell>
        </row>
        <row r="337">
          <cell r="A337" t="str">
            <v>02</v>
          </cell>
          <cell r="B337" t="str">
            <v>0025</v>
          </cell>
          <cell r="C337" t="str">
            <v>0108500</v>
          </cell>
          <cell r="D337" t="str">
            <v>62703150</v>
          </cell>
          <cell r="E337" t="str">
            <v>00000708</v>
          </cell>
          <cell r="F337" t="str">
            <v>P00000D221</v>
          </cell>
        </row>
        <row r="338">
          <cell r="A338" t="str">
            <v>02</v>
          </cell>
          <cell r="B338" t="str">
            <v>0025</v>
          </cell>
          <cell r="C338" t="str">
            <v>0108500</v>
          </cell>
          <cell r="D338" t="str">
            <v>62703150</v>
          </cell>
          <cell r="E338" t="str">
            <v>00000708</v>
          </cell>
          <cell r="F338" t="str">
            <v>P00000D321</v>
          </cell>
        </row>
        <row r="339">
          <cell r="A339" t="str">
            <v>02</v>
          </cell>
          <cell r="B339" t="str">
            <v>0025</v>
          </cell>
          <cell r="C339" t="str">
            <v>0108500</v>
          </cell>
          <cell r="D339" t="str">
            <v>62703150</v>
          </cell>
          <cell r="E339" t="str">
            <v>00000708</v>
          </cell>
          <cell r="F339" t="str">
            <v>P00000E111</v>
          </cell>
        </row>
        <row r="340">
          <cell r="A340" t="str">
            <v>02</v>
          </cell>
          <cell r="B340" t="str">
            <v>0025</v>
          </cell>
          <cell r="C340" t="str">
            <v>0108500</v>
          </cell>
          <cell r="D340" t="str">
            <v>62703150</v>
          </cell>
          <cell r="E340" t="str">
            <v>00000708</v>
          </cell>
          <cell r="F340" t="str">
            <v>P00000E114</v>
          </cell>
        </row>
        <row r="341">
          <cell r="A341" t="str">
            <v>02</v>
          </cell>
          <cell r="B341" t="str">
            <v>0025</v>
          </cell>
          <cell r="C341" t="str">
            <v>0108500</v>
          </cell>
          <cell r="D341" t="str">
            <v>62703150</v>
          </cell>
          <cell r="E341" t="str">
            <v>00000708</v>
          </cell>
          <cell r="F341" t="str">
            <v>P00000E211</v>
          </cell>
        </row>
        <row r="342">
          <cell r="A342" t="str">
            <v>02</v>
          </cell>
          <cell r="B342" t="str">
            <v>0025</v>
          </cell>
          <cell r="C342" t="str">
            <v>0109000</v>
          </cell>
          <cell r="D342" t="str">
            <v>62703150</v>
          </cell>
          <cell r="E342" t="str">
            <v>00000708</v>
          </cell>
          <cell r="F342" t="str">
            <v>P00000E114</v>
          </cell>
        </row>
        <row r="343">
          <cell r="A343" t="str">
            <v>02</v>
          </cell>
          <cell r="B343" t="str">
            <v>0025</v>
          </cell>
          <cell r="C343" t="str">
            <v>0109000</v>
          </cell>
          <cell r="D343" t="str">
            <v>62703150</v>
          </cell>
          <cell r="E343" t="str">
            <v>00000708</v>
          </cell>
          <cell r="F343" t="str">
            <v>P00000E211</v>
          </cell>
        </row>
        <row r="344">
          <cell r="A344" t="str">
            <v>02</v>
          </cell>
          <cell r="B344" t="str">
            <v>0025</v>
          </cell>
          <cell r="C344" t="str">
            <v>0110400</v>
          </cell>
          <cell r="D344" t="str">
            <v>62703150</v>
          </cell>
          <cell r="E344" t="str">
            <v>00000708</v>
          </cell>
          <cell r="F344" t="str">
            <v>P00000E111</v>
          </cell>
        </row>
        <row r="345">
          <cell r="A345" t="str">
            <v>02</v>
          </cell>
          <cell r="B345" t="str">
            <v>0025</v>
          </cell>
          <cell r="C345" t="str">
            <v>0110400</v>
          </cell>
          <cell r="D345" t="str">
            <v>62703150</v>
          </cell>
          <cell r="E345" t="str">
            <v>00000708</v>
          </cell>
          <cell r="F345" t="str">
            <v>P00000E114</v>
          </cell>
        </row>
        <row r="346">
          <cell r="A346" t="str">
            <v>02</v>
          </cell>
          <cell r="B346" t="str">
            <v>0025</v>
          </cell>
          <cell r="C346" t="str">
            <v>0111500</v>
          </cell>
          <cell r="D346" t="str">
            <v>62703150</v>
          </cell>
          <cell r="E346" t="str">
            <v>00000708</v>
          </cell>
          <cell r="F346" t="str">
            <v>P00000E111</v>
          </cell>
        </row>
        <row r="347">
          <cell r="A347" t="str">
            <v>02</v>
          </cell>
          <cell r="B347" t="str">
            <v>0025</v>
          </cell>
          <cell r="C347" t="str">
            <v>0111500</v>
          </cell>
          <cell r="D347" t="str">
            <v>62703150</v>
          </cell>
          <cell r="E347" t="str">
            <v>00000708</v>
          </cell>
          <cell r="F347" t="str">
            <v>P00000E121</v>
          </cell>
        </row>
        <row r="348">
          <cell r="A348" t="str">
            <v>02</v>
          </cell>
          <cell r="B348" t="str">
            <v>0025</v>
          </cell>
          <cell r="C348" t="str">
            <v>0111800</v>
          </cell>
          <cell r="D348" t="str">
            <v>62703150</v>
          </cell>
          <cell r="E348" t="str">
            <v>00000708</v>
          </cell>
          <cell r="F348" t="str">
            <v>P00000D221</v>
          </cell>
        </row>
        <row r="349">
          <cell r="A349" t="str">
            <v>02</v>
          </cell>
          <cell r="B349" t="str">
            <v>0025</v>
          </cell>
          <cell r="C349" t="str">
            <v>0111800</v>
          </cell>
          <cell r="D349" t="str">
            <v>62703150</v>
          </cell>
          <cell r="E349" t="str">
            <v>00000708</v>
          </cell>
          <cell r="F349" t="str">
            <v>P00000E111</v>
          </cell>
        </row>
        <row r="350">
          <cell r="A350" t="str">
            <v>02</v>
          </cell>
          <cell r="B350" t="str">
            <v>0025</v>
          </cell>
          <cell r="C350" t="str">
            <v>0111800</v>
          </cell>
          <cell r="D350" t="str">
            <v>62703150</v>
          </cell>
          <cell r="E350" t="str">
            <v>00000708</v>
          </cell>
          <cell r="F350" t="str">
            <v>P00000E114</v>
          </cell>
        </row>
        <row r="351">
          <cell r="A351" t="str">
            <v>02</v>
          </cell>
          <cell r="B351" t="str">
            <v>0025</v>
          </cell>
          <cell r="C351" t="str">
            <v>0111800</v>
          </cell>
          <cell r="D351" t="str">
            <v>62703150</v>
          </cell>
          <cell r="E351" t="str">
            <v>00000708</v>
          </cell>
          <cell r="F351" t="str">
            <v>P00000E121</v>
          </cell>
        </row>
        <row r="352">
          <cell r="A352" t="str">
            <v>02</v>
          </cell>
          <cell r="B352" t="str">
            <v>0025</v>
          </cell>
          <cell r="C352" t="str">
            <v>0111800</v>
          </cell>
          <cell r="D352" t="str">
            <v>62703150</v>
          </cell>
          <cell r="E352" t="str">
            <v>00000708</v>
          </cell>
          <cell r="F352" t="str">
            <v>P00000E211</v>
          </cell>
        </row>
        <row r="353">
          <cell r="A353" t="str">
            <v>02</v>
          </cell>
          <cell r="B353" t="str">
            <v>0025</v>
          </cell>
          <cell r="C353" t="str">
            <v>0115400</v>
          </cell>
          <cell r="D353" t="str">
            <v>62703150</v>
          </cell>
          <cell r="E353" t="str">
            <v>00000708</v>
          </cell>
          <cell r="F353" t="str">
            <v>P00000D321</v>
          </cell>
        </row>
        <row r="354">
          <cell r="A354" t="str">
            <v>02</v>
          </cell>
          <cell r="B354" t="str">
            <v>0025</v>
          </cell>
          <cell r="C354" t="str">
            <v>0115400</v>
          </cell>
          <cell r="D354" t="str">
            <v>62703150</v>
          </cell>
          <cell r="E354" t="str">
            <v>00000708</v>
          </cell>
          <cell r="F354" t="str">
            <v>P00000D324</v>
          </cell>
        </row>
        <row r="355">
          <cell r="A355" t="str">
            <v>02</v>
          </cell>
          <cell r="B355" t="str">
            <v>0025</v>
          </cell>
          <cell r="C355" t="str">
            <v>0115400</v>
          </cell>
          <cell r="D355" t="str">
            <v>62703150</v>
          </cell>
          <cell r="E355" t="str">
            <v>00000708</v>
          </cell>
          <cell r="F355" t="str">
            <v>P00000E121</v>
          </cell>
        </row>
        <row r="356">
          <cell r="A356" t="str">
            <v>02</v>
          </cell>
          <cell r="B356" t="str">
            <v>0025</v>
          </cell>
          <cell r="C356" t="str">
            <v>0122200</v>
          </cell>
          <cell r="D356" t="str">
            <v>62703150</v>
          </cell>
          <cell r="E356" t="str">
            <v>00000708</v>
          </cell>
          <cell r="F356" t="str">
            <v>P00000D321</v>
          </cell>
        </row>
        <row r="357">
          <cell r="A357" t="str">
            <v>02</v>
          </cell>
          <cell r="B357" t="str">
            <v>0025</v>
          </cell>
          <cell r="C357" t="str">
            <v>0122200</v>
          </cell>
          <cell r="D357" t="str">
            <v>62703150</v>
          </cell>
          <cell r="E357" t="str">
            <v>00000708</v>
          </cell>
          <cell r="F357" t="str">
            <v>P00000E111</v>
          </cell>
        </row>
        <row r="358">
          <cell r="A358" t="str">
            <v>02</v>
          </cell>
          <cell r="B358" t="str">
            <v>0025</v>
          </cell>
          <cell r="C358" t="str">
            <v>0123800</v>
          </cell>
          <cell r="D358" t="str">
            <v>62703150</v>
          </cell>
          <cell r="E358" t="str">
            <v>00000708</v>
          </cell>
          <cell r="F358" t="str">
            <v>P00000D221</v>
          </cell>
        </row>
        <row r="359">
          <cell r="A359" t="str">
            <v>02</v>
          </cell>
          <cell r="B359" t="str">
            <v>0025</v>
          </cell>
          <cell r="C359" t="str">
            <v>0123800</v>
          </cell>
          <cell r="D359" t="str">
            <v>62703150</v>
          </cell>
          <cell r="E359" t="str">
            <v>00000708</v>
          </cell>
          <cell r="F359" t="str">
            <v>P00000D321</v>
          </cell>
        </row>
        <row r="360">
          <cell r="A360" t="str">
            <v>02</v>
          </cell>
          <cell r="B360" t="str">
            <v>0025</v>
          </cell>
          <cell r="C360" t="str">
            <v>0124200</v>
          </cell>
          <cell r="D360" t="str">
            <v>62703150</v>
          </cell>
          <cell r="E360" t="str">
            <v>00000708</v>
          </cell>
          <cell r="F360" t="str">
            <v>P00000D321</v>
          </cell>
        </row>
        <row r="361">
          <cell r="A361" t="str">
            <v>02</v>
          </cell>
          <cell r="B361" t="str">
            <v>0025</v>
          </cell>
          <cell r="C361" t="str">
            <v>0126800</v>
          </cell>
          <cell r="D361" t="str">
            <v>62703150</v>
          </cell>
          <cell r="E361" t="str">
            <v>00000708</v>
          </cell>
          <cell r="F361" t="str">
            <v>P00000E111</v>
          </cell>
        </row>
        <row r="362">
          <cell r="A362" t="str">
            <v>02</v>
          </cell>
          <cell r="B362" t="str">
            <v>0025</v>
          </cell>
          <cell r="C362" t="str">
            <v>0128800</v>
          </cell>
          <cell r="D362" t="str">
            <v>62703150</v>
          </cell>
          <cell r="E362" t="str">
            <v>00000708</v>
          </cell>
          <cell r="F362" t="str">
            <v>P00000E111</v>
          </cell>
        </row>
        <row r="363">
          <cell r="A363" t="str">
            <v>02</v>
          </cell>
          <cell r="B363" t="str">
            <v>0025</v>
          </cell>
          <cell r="C363" t="str">
            <v>0131800</v>
          </cell>
          <cell r="D363" t="str">
            <v>62703150</v>
          </cell>
          <cell r="E363" t="str">
            <v>00000708</v>
          </cell>
          <cell r="F363" t="str">
            <v>P00000E111</v>
          </cell>
        </row>
        <row r="364">
          <cell r="A364" t="str">
            <v>02</v>
          </cell>
          <cell r="B364" t="str">
            <v>0025</v>
          </cell>
          <cell r="C364" t="str">
            <v>0132500</v>
          </cell>
          <cell r="D364" t="str">
            <v>62703150</v>
          </cell>
          <cell r="E364" t="str">
            <v>00000708</v>
          </cell>
          <cell r="F364" t="str">
            <v>P00000E111</v>
          </cell>
        </row>
        <row r="365">
          <cell r="A365" t="str">
            <v>02</v>
          </cell>
          <cell r="B365" t="str">
            <v>0025</v>
          </cell>
          <cell r="C365" t="str">
            <v>0133500</v>
          </cell>
          <cell r="D365" t="str">
            <v>62703150</v>
          </cell>
          <cell r="E365" t="str">
            <v>00000708</v>
          </cell>
          <cell r="F365" t="str">
            <v>P00000E111</v>
          </cell>
        </row>
        <row r="366">
          <cell r="A366" t="str">
            <v>02</v>
          </cell>
          <cell r="B366" t="str">
            <v>0025</v>
          </cell>
          <cell r="C366" t="str">
            <v>0133500</v>
          </cell>
          <cell r="D366" t="str">
            <v>62703150</v>
          </cell>
          <cell r="E366" t="str">
            <v>00000708</v>
          </cell>
          <cell r="F366" t="str">
            <v>P00000E114</v>
          </cell>
        </row>
        <row r="367">
          <cell r="A367" t="str">
            <v>02</v>
          </cell>
          <cell r="B367" t="str">
            <v>0025</v>
          </cell>
          <cell r="C367" t="str">
            <v>0133800</v>
          </cell>
          <cell r="D367" t="str">
            <v>62703150</v>
          </cell>
          <cell r="E367" t="str">
            <v>00000708</v>
          </cell>
          <cell r="F367" t="str">
            <v>P00000D321</v>
          </cell>
        </row>
        <row r="368">
          <cell r="A368" t="str">
            <v>02</v>
          </cell>
          <cell r="B368" t="str">
            <v>0025</v>
          </cell>
          <cell r="C368" t="str">
            <v>0133800</v>
          </cell>
          <cell r="D368" t="str">
            <v>62703150</v>
          </cell>
          <cell r="E368" t="str">
            <v>00000708</v>
          </cell>
          <cell r="F368" t="str">
            <v>P00000E121</v>
          </cell>
        </row>
        <row r="369">
          <cell r="A369" t="str">
            <v>02</v>
          </cell>
          <cell r="B369" t="str">
            <v>0025</v>
          </cell>
          <cell r="C369" t="str">
            <v>0134700</v>
          </cell>
          <cell r="D369" t="str">
            <v>62703150</v>
          </cell>
          <cell r="E369" t="str">
            <v>00000708</v>
          </cell>
          <cell r="F369" t="str">
            <v>P00000E111</v>
          </cell>
        </row>
        <row r="370">
          <cell r="A370" t="str">
            <v>02</v>
          </cell>
          <cell r="B370" t="str">
            <v>0025</v>
          </cell>
          <cell r="C370" t="str">
            <v>0136000</v>
          </cell>
          <cell r="D370" t="str">
            <v>62703150</v>
          </cell>
          <cell r="E370" t="str">
            <v>00000708</v>
          </cell>
          <cell r="F370" t="str">
            <v>P00000E211</v>
          </cell>
        </row>
        <row r="371">
          <cell r="A371" t="str">
            <v>02</v>
          </cell>
          <cell r="B371" t="str">
            <v>0025</v>
          </cell>
          <cell r="C371" t="str">
            <v>0136500</v>
          </cell>
          <cell r="D371" t="str">
            <v>62703150</v>
          </cell>
          <cell r="E371" t="str">
            <v>00000708</v>
          </cell>
          <cell r="F371" t="str">
            <v>P00000D324</v>
          </cell>
        </row>
        <row r="372">
          <cell r="A372" t="str">
            <v>02</v>
          </cell>
          <cell r="B372" t="str">
            <v>0025</v>
          </cell>
          <cell r="C372" t="str">
            <v>0139700</v>
          </cell>
          <cell r="D372" t="str">
            <v>62703150</v>
          </cell>
          <cell r="E372" t="str">
            <v>00000708</v>
          </cell>
          <cell r="F372" t="str">
            <v>P00000E111</v>
          </cell>
        </row>
        <row r="373">
          <cell r="A373" t="str">
            <v>02</v>
          </cell>
          <cell r="B373" t="str">
            <v>0025</v>
          </cell>
          <cell r="C373" t="str">
            <v>0139700</v>
          </cell>
          <cell r="D373" t="str">
            <v>62703150</v>
          </cell>
          <cell r="E373" t="str">
            <v>00000708</v>
          </cell>
          <cell r="F373" t="str">
            <v>P00000E211</v>
          </cell>
        </row>
        <row r="374">
          <cell r="A374" t="str">
            <v>02</v>
          </cell>
          <cell r="B374" t="str">
            <v>0025</v>
          </cell>
          <cell r="C374" t="str">
            <v>0140500</v>
          </cell>
          <cell r="D374" t="str">
            <v>62703150</v>
          </cell>
          <cell r="E374" t="str">
            <v>00000708</v>
          </cell>
          <cell r="F374" t="str">
            <v>P00000E111</v>
          </cell>
        </row>
        <row r="375">
          <cell r="A375" t="str">
            <v>02</v>
          </cell>
          <cell r="B375" t="str">
            <v>0025</v>
          </cell>
          <cell r="C375" t="str">
            <v>0141500</v>
          </cell>
          <cell r="D375" t="str">
            <v>62703150</v>
          </cell>
          <cell r="E375" t="str">
            <v>00000708</v>
          </cell>
          <cell r="F375" t="str">
            <v>P00000E111</v>
          </cell>
        </row>
        <row r="376">
          <cell r="A376" t="str">
            <v>02</v>
          </cell>
          <cell r="B376" t="str">
            <v>0025</v>
          </cell>
          <cell r="C376" t="str">
            <v>0143800</v>
          </cell>
          <cell r="D376" t="str">
            <v>62703150</v>
          </cell>
          <cell r="E376" t="str">
            <v>00000708</v>
          </cell>
          <cell r="F376" t="str">
            <v>P00000E111</v>
          </cell>
        </row>
        <row r="377">
          <cell r="A377" t="str">
            <v>02</v>
          </cell>
          <cell r="B377" t="str">
            <v>0025</v>
          </cell>
          <cell r="C377" t="str">
            <v>0144300</v>
          </cell>
          <cell r="D377" t="str">
            <v>62703150</v>
          </cell>
          <cell r="E377" t="str">
            <v>00000708</v>
          </cell>
          <cell r="F377" t="str">
            <v>P00000D321</v>
          </cell>
        </row>
        <row r="378">
          <cell r="A378" t="str">
            <v>02</v>
          </cell>
          <cell r="B378" t="str">
            <v>0025</v>
          </cell>
          <cell r="C378" t="str">
            <v>0144300</v>
          </cell>
          <cell r="D378" t="str">
            <v>62703150</v>
          </cell>
          <cell r="E378" t="str">
            <v>00000708</v>
          </cell>
          <cell r="F378" t="str">
            <v>P00000E111</v>
          </cell>
        </row>
        <row r="379">
          <cell r="A379" t="str">
            <v>02</v>
          </cell>
          <cell r="B379" t="str">
            <v>0025</v>
          </cell>
          <cell r="C379" t="str">
            <v>0144300</v>
          </cell>
          <cell r="D379" t="str">
            <v>62703150</v>
          </cell>
          <cell r="E379" t="str">
            <v>00000708</v>
          </cell>
          <cell r="F379" t="str">
            <v>P00000E114</v>
          </cell>
        </row>
        <row r="380">
          <cell r="A380" t="str">
            <v>02</v>
          </cell>
          <cell r="B380" t="str">
            <v>0025</v>
          </cell>
          <cell r="C380" t="str">
            <v>0145200</v>
          </cell>
          <cell r="D380" t="str">
            <v>62703150</v>
          </cell>
          <cell r="E380" t="str">
            <v>00000708</v>
          </cell>
          <cell r="F380" t="str">
            <v>P00000D321</v>
          </cell>
        </row>
        <row r="381">
          <cell r="A381" t="str">
            <v>02</v>
          </cell>
          <cell r="B381" t="str">
            <v>0025</v>
          </cell>
          <cell r="C381" t="str">
            <v>0145200</v>
          </cell>
          <cell r="D381" t="str">
            <v>62703150</v>
          </cell>
          <cell r="E381" t="str">
            <v>00000708</v>
          </cell>
          <cell r="F381" t="str">
            <v>P00000E111</v>
          </cell>
        </row>
        <row r="382">
          <cell r="A382" t="str">
            <v>02</v>
          </cell>
          <cell r="B382" t="str">
            <v>0025</v>
          </cell>
          <cell r="C382" t="str">
            <v>0145200</v>
          </cell>
          <cell r="D382" t="str">
            <v>62703150</v>
          </cell>
          <cell r="E382" t="str">
            <v>00000708</v>
          </cell>
          <cell r="F382" t="str">
            <v>P00000E114</v>
          </cell>
        </row>
        <row r="383">
          <cell r="A383" t="str">
            <v>02</v>
          </cell>
          <cell r="B383" t="str">
            <v>0025</v>
          </cell>
          <cell r="C383" t="str">
            <v>0145200</v>
          </cell>
          <cell r="D383" t="str">
            <v>62703150</v>
          </cell>
          <cell r="E383" t="str">
            <v>00000708</v>
          </cell>
          <cell r="F383" t="str">
            <v>P00000E211</v>
          </cell>
        </row>
        <row r="384">
          <cell r="A384" t="str">
            <v>02</v>
          </cell>
          <cell r="B384" t="str">
            <v>0025</v>
          </cell>
          <cell r="C384" t="str">
            <v>0145700</v>
          </cell>
          <cell r="D384" t="str">
            <v>62703150</v>
          </cell>
          <cell r="E384" t="str">
            <v>00000708</v>
          </cell>
          <cell r="F384" t="str">
            <v>P00000E114</v>
          </cell>
        </row>
        <row r="385">
          <cell r="A385" t="str">
            <v>02</v>
          </cell>
          <cell r="B385" t="str">
            <v>0025</v>
          </cell>
          <cell r="C385" t="str">
            <v>0146000</v>
          </cell>
          <cell r="D385" t="str">
            <v>62703150</v>
          </cell>
          <cell r="E385" t="str">
            <v>00000708</v>
          </cell>
          <cell r="F385" t="str">
            <v>P00000E111</v>
          </cell>
        </row>
        <row r="386">
          <cell r="A386" t="str">
            <v>02</v>
          </cell>
          <cell r="B386" t="str">
            <v>0025</v>
          </cell>
          <cell r="C386" t="str">
            <v>0146400</v>
          </cell>
          <cell r="D386" t="str">
            <v>62703150</v>
          </cell>
          <cell r="E386" t="str">
            <v>00000708</v>
          </cell>
          <cell r="F386" t="str">
            <v>P00000E121</v>
          </cell>
        </row>
        <row r="387">
          <cell r="A387" t="str">
            <v>02</v>
          </cell>
          <cell r="B387" t="str">
            <v>0025</v>
          </cell>
          <cell r="C387" t="str">
            <v>0149200</v>
          </cell>
          <cell r="D387" t="str">
            <v>62703150</v>
          </cell>
          <cell r="E387" t="str">
            <v>00000708</v>
          </cell>
          <cell r="F387" t="str">
            <v>P00000E111</v>
          </cell>
        </row>
        <row r="388">
          <cell r="A388" t="str">
            <v>02</v>
          </cell>
          <cell r="B388" t="str">
            <v>0025</v>
          </cell>
          <cell r="C388" t="str">
            <v>0151200</v>
          </cell>
          <cell r="D388" t="str">
            <v>62703150</v>
          </cell>
          <cell r="E388" t="str">
            <v>00000708</v>
          </cell>
          <cell r="F388" t="str">
            <v>P00000E211</v>
          </cell>
        </row>
        <row r="389">
          <cell r="A389" t="str">
            <v>02</v>
          </cell>
          <cell r="B389" t="str">
            <v>0025</v>
          </cell>
          <cell r="C389" t="str">
            <v>0151800</v>
          </cell>
          <cell r="D389" t="str">
            <v>62703150</v>
          </cell>
          <cell r="E389" t="str">
            <v>00000708</v>
          </cell>
          <cell r="F389" t="str">
            <v>P00000E111</v>
          </cell>
        </row>
        <row r="390">
          <cell r="A390" t="str">
            <v>02</v>
          </cell>
          <cell r="B390" t="str">
            <v>0025</v>
          </cell>
          <cell r="C390" t="str">
            <v>0154800</v>
          </cell>
          <cell r="D390" t="str">
            <v>62703150</v>
          </cell>
          <cell r="E390" t="str">
            <v>00000708</v>
          </cell>
          <cell r="F390" t="str">
            <v>P00000E114</v>
          </cell>
        </row>
        <row r="391">
          <cell r="A391" t="str">
            <v>02</v>
          </cell>
          <cell r="B391" t="str">
            <v>0025</v>
          </cell>
          <cell r="C391" t="str">
            <v>0159200</v>
          </cell>
          <cell r="D391" t="str">
            <v>62703150</v>
          </cell>
          <cell r="E391" t="str">
            <v>00000708</v>
          </cell>
          <cell r="F391" t="str">
            <v>P00000D321</v>
          </cell>
        </row>
        <row r="392">
          <cell r="A392" t="str">
            <v>02</v>
          </cell>
          <cell r="B392" t="str">
            <v>0025</v>
          </cell>
          <cell r="C392" t="str">
            <v>0159200</v>
          </cell>
          <cell r="D392" t="str">
            <v>62703150</v>
          </cell>
          <cell r="E392" t="str">
            <v>00000708</v>
          </cell>
          <cell r="F392" t="str">
            <v>P00000E111</v>
          </cell>
        </row>
        <row r="393">
          <cell r="A393" t="str">
            <v>02</v>
          </cell>
          <cell r="B393" t="str">
            <v>0025</v>
          </cell>
          <cell r="C393" t="str">
            <v>0159200</v>
          </cell>
          <cell r="D393" t="str">
            <v>62703150</v>
          </cell>
          <cell r="E393" t="str">
            <v>00000708</v>
          </cell>
          <cell r="F393" t="str">
            <v>P00000E114</v>
          </cell>
        </row>
        <row r="394">
          <cell r="A394" t="str">
            <v>02</v>
          </cell>
          <cell r="B394" t="str">
            <v>0025</v>
          </cell>
          <cell r="C394" t="str">
            <v>0163500</v>
          </cell>
          <cell r="D394" t="str">
            <v>62703150</v>
          </cell>
          <cell r="E394" t="str">
            <v>00000708</v>
          </cell>
          <cell r="F394" t="str">
            <v>P00000E111</v>
          </cell>
        </row>
        <row r="395">
          <cell r="A395" t="str">
            <v>02</v>
          </cell>
          <cell r="B395" t="str">
            <v>0025</v>
          </cell>
          <cell r="C395" t="str">
            <v>0163500</v>
          </cell>
          <cell r="D395" t="str">
            <v>62703150</v>
          </cell>
          <cell r="E395" t="str">
            <v>00000708</v>
          </cell>
          <cell r="F395" t="str">
            <v>P00000E121</v>
          </cell>
        </row>
        <row r="396">
          <cell r="A396" t="str">
            <v>02</v>
          </cell>
          <cell r="B396" t="str">
            <v>0025</v>
          </cell>
          <cell r="C396" t="str">
            <v>0164200</v>
          </cell>
          <cell r="D396" t="str">
            <v>62703150</v>
          </cell>
          <cell r="E396" t="str">
            <v>00000708</v>
          </cell>
          <cell r="F396" t="str">
            <v>P00000E111</v>
          </cell>
        </row>
        <row r="397">
          <cell r="A397" t="str">
            <v>02</v>
          </cell>
          <cell r="B397" t="str">
            <v>0025</v>
          </cell>
          <cell r="C397" t="str">
            <v>0164200</v>
          </cell>
          <cell r="D397" t="str">
            <v>62703150</v>
          </cell>
          <cell r="E397" t="str">
            <v>00000708</v>
          </cell>
          <cell r="F397" t="str">
            <v>P00000E114</v>
          </cell>
        </row>
        <row r="398">
          <cell r="A398" t="str">
            <v>02</v>
          </cell>
          <cell r="B398" t="str">
            <v>0025</v>
          </cell>
          <cell r="C398" t="str">
            <v>0167000</v>
          </cell>
          <cell r="D398" t="str">
            <v>62703150</v>
          </cell>
          <cell r="E398" t="str">
            <v>00000708</v>
          </cell>
          <cell r="F398" t="str">
            <v>P00000E111</v>
          </cell>
        </row>
        <row r="399">
          <cell r="A399" t="str">
            <v>02</v>
          </cell>
          <cell r="B399" t="str">
            <v>0025</v>
          </cell>
          <cell r="C399" t="str">
            <v>0169700</v>
          </cell>
          <cell r="D399" t="str">
            <v>62703150</v>
          </cell>
          <cell r="E399" t="str">
            <v>00000708</v>
          </cell>
          <cell r="F399" t="str">
            <v>P00000E111</v>
          </cell>
        </row>
        <row r="400">
          <cell r="A400" t="str">
            <v>02</v>
          </cell>
          <cell r="B400" t="str">
            <v>0025</v>
          </cell>
          <cell r="C400" t="str">
            <v>0170000</v>
          </cell>
          <cell r="D400" t="str">
            <v>62703150</v>
          </cell>
          <cell r="E400" t="str">
            <v>00000708</v>
          </cell>
          <cell r="F400" t="str">
            <v>P00000E111</v>
          </cell>
        </row>
        <row r="401">
          <cell r="A401" t="str">
            <v>02</v>
          </cell>
          <cell r="B401" t="str">
            <v>0025</v>
          </cell>
          <cell r="C401" t="str">
            <v>0170500</v>
          </cell>
          <cell r="D401" t="str">
            <v>62703150</v>
          </cell>
          <cell r="E401" t="str">
            <v>00000708</v>
          </cell>
          <cell r="F401" t="str">
            <v>P00000E111</v>
          </cell>
        </row>
        <row r="402">
          <cell r="A402" t="str">
            <v>02</v>
          </cell>
          <cell r="B402" t="str">
            <v>0025</v>
          </cell>
          <cell r="C402" t="str">
            <v>0171200</v>
          </cell>
          <cell r="D402" t="str">
            <v>62703150</v>
          </cell>
          <cell r="E402" t="str">
            <v>00000708</v>
          </cell>
          <cell r="F402" t="str">
            <v>P00000E114</v>
          </cell>
        </row>
        <row r="403">
          <cell r="A403" t="str">
            <v>02</v>
          </cell>
          <cell r="B403" t="str">
            <v>0025</v>
          </cell>
          <cell r="C403" t="str">
            <v>0174700</v>
          </cell>
          <cell r="D403" t="str">
            <v>62703150</v>
          </cell>
          <cell r="E403" t="str">
            <v>00000708</v>
          </cell>
          <cell r="F403" t="str">
            <v>P00000D221</v>
          </cell>
        </row>
        <row r="404">
          <cell r="A404" t="str">
            <v>02</v>
          </cell>
          <cell r="B404" t="str">
            <v>0025</v>
          </cell>
          <cell r="C404" t="str">
            <v>0175400</v>
          </cell>
          <cell r="D404" t="str">
            <v>62703150</v>
          </cell>
          <cell r="E404" t="str">
            <v>00000708</v>
          </cell>
          <cell r="F404" t="str">
            <v>P00000E111</v>
          </cell>
        </row>
        <row r="405">
          <cell r="A405" t="str">
            <v>02</v>
          </cell>
          <cell r="B405" t="str">
            <v>0025</v>
          </cell>
          <cell r="C405" t="str">
            <v>0175400</v>
          </cell>
          <cell r="D405" t="str">
            <v>62703150</v>
          </cell>
          <cell r="E405" t="str">
            <v>00000708</v>
          </cell>
          <cell r="F405" t="str">
            <v>P00000E114</v>
          </cell>
        </row>
        <row r="406">
          <cell r="A406" t="str">
            <v>02</v>
          </cell>
          <cell r="B406" t="str">
            <v>0025</v>
          </cell>
          <cell r="C406" t="str">
            <v>0183500</v>
          </cell>
          <cell r="D406" t="str">
            <v>62703150</v>
          </cell>
          <cell r="E406" t="str">
            <v>00000708</v>
          </cell>
          <cell r="F406" t="str">
            <v>P00000E111</v>
          </cell>
        </row>
        <row r="407">
          <cell r="A407" t="str">
            <v>02</v>
          </cell>
          <cell r="B407" t="str">
            <v>0025</v>
          </cell>
          <cell r="C407" t="str">
            <v>0184200</v>
          </cell>
          <cell r="D407" t="str">
            <v>62703150</v>
          </cell>
          <cell r="E407" t="str">
            <v>00000708</v>
          </cell>
          <cell r="F407" t="str">
            <v>P00000E111</v>
          </cell>
        </row>
        <row r="408">
          <cell r="A408" t="str">
            <v>02</v>
          </cell>
          <cell r="B408" t="str">
            <v>0025</v>
          </cell>
          <cell r="C408" t="str">
            <v>0184500</v>
          </cell>
          <cell r="D408" t="str">
            <v>62703150</v>
          </cell>
          <cell r="E408" t="str">
            <v>00000708</v>
          </cell>
          <cell r="F408" t="str">
            <v>P00000E111</v>
          </cell>
        </row>
        <row r="409">
          <cell r="A409" t="str">
            <v>02</v>
          </cell>
          <cell r="B409" t="str">
            <v>0025</v>
          </cell>
          <cell r="C409" t="str">
            <v>0186700</v>
          </cell>
          <cell r="D409" t="str">
            <v>62703150</v>
          </cell>
          <cell r="E409" t="str">
            <v>00000708</v>
          </cell>
          <cell r="F409" t="str">
            <v>P00000E111</v>
          </cell>
        </row>
        <row r="410">
          <cell r="A410" t="str">
            <v>02</v>
          </cell>
          <cell r="B410" t="str">
            <v>0025</v>
          </cell>
          <cell r="C410" t="str">
            <v>0186700</v>
          </cell>
          <cell r="D410" t="str">
            <v>62703150</v>
          </cell>
          <cell r="E410" t="str">
            <v>00000708</v>
          </cell>
          <cell r="F410" t="str">
            <v>P00000E121</v>
          </cell>
        </row>
        <row r="411">
          <cell r="A411" t="str">
            <v>02</v>
          </cell>
          <cell r="B411" t="str">
            <v>0025</v>
          </cell>
          <cell r="C411" t="str">
            <v>0188100</v>
          </cell>
          <cell r="D411" t="str">
            <v>62703150</v>
          </cell>
          <cell r="E411" t="str">
            <v>00000708</v>
          </cell>
          <cell r="F411" t="str">
            <v>P00000E121</v>
          </cell>
        </row>
        <row r="412">
          <cell r="A412" t="str">
            <v>02</v>
          </cell>
          <cell r="B412" t="str">
            <v>0025</v>
          </cell>
          <cell r="C412" t="str">
            <v>0188300</v>
          </cell>
          <cell r="D412" t="str">
            <v>62703150</v>
          </cell>
          <cell r="E412" t="str">
            <v>00000708</v>
          </cell>
          <cell r="F412" t="str">
            <v>P00000D321</v>
          </cell>
        </row>
        <row r="413">
          <cell r="A413" t="str">
            <v>02</v>
          </cell>
          <cell r="B413" t="str">
            <v>0025</v>
          </cell>
          <cell r="C413" t="str">
            <v>0188300</v>
          </cell>
          <cell r="D413" t="str">
            <v>62703150</v>
          </cell>
          <cell r="E413" t="str">
            <v>00000708</v>
          </cell>
          <cell r="F413" t="str">
            <v>P00000E111</v>
          </cell>
        </row>
        <row r="414">
          <cell r="A414" t="str">
            <v>02</v>
          </cell>
          <cell r="B414" t="str">
            <v>0025</v>
          </cell>
          <cell r="C414" t="str">
            <v>0189100</v>
          </cell>
          <cell r="D414" t="str">
            <v>62703150</v>
          </cell>
          <cell r="E414" t="str">
            <v>00000708</v>
          </cell>
          <cell r="F414" t="str">
            <v>P00000E111</v>
          </cell>
        </row>
        <row r="415">
          <cell r="A415" t="str">
            <v>02</v>
          </cell>
          <cell r="B415" t="str">
            <v>0025</v>
          </cell>
          <cell r="C415" t="str">
            <v>0189700</v>
          </cell>
          <cell r="D415" t="str">
            <v>62703150</v>
          </cell>
          <cell r="E415" t="str">
            <v>00000708</v>
          </cell>
          <cell r="F415" t="str">
            <v>P00000E111</v>
          </cell>
        </row>
        <row r="416">
          <cell r="A416" t="str">
            <v>02</v>
          </cell>
          <cell r="B416" t="str">
            <v>0025</v>
          </cell>
          <cell r="C416" t="str">
            <v>0190200</v>
          </cell>
          <cell r="D416" t="str">
            <v>62703150</v>
          </cell>
          <cell r="E416" t="str">
            <v>00000708</v>
          </cell>
          <cell r="F416" t="str">
            <v>P00000E121</v>
          </cell>
        </row>
        <row r="417">
          <cell r="A417" t="str">
            <v>02</v>
          </cell>
          <cell r="B417" t="str">
            <v>0025</v>
          </cell>
          <cell r="C417" t="str">
            <v>0192400</v>
          </cell>
          <cell r="D417" t="str">
            <v>62703150</v>
          </cell>
          <cell r="E417" t="str">
            <v>00000708</v>
          </cell>
          <cell r="F417" t="str">
            <v>P00000D321</v>
          </cell>
        </row>
        <row r="418">
          <cell r="A418" t="str">
            <v>02</v>
          </cell>
          <cell r="B418" t="str">
            <v>0025</v>
          </cell>
          <cell r="C418" t="str">
            <v>0194600</v>
          </cell>
          <cell r="D418" t="str">
            <v>62703150</v>
          </cell>
          <cell r="E418" t="str">
            <v>00000708</v>
          </cell>
          <cell r="F418" t="str">
            <v>P00000E211</v>
          </cell>
        </row>
        <row r="419">
          <cell r="A419" t="str">
            <v>02</v>
          </cell>
          <cell r="B419" t="str">
            <v>0026</v>
          </cell>
          <cell r="C419" t="str">
            <v>0200000</v>
          </cell>
          <cell r="D419" t="str">
            <v>62703150</v>
          </cell>
          <cell r="E419" t="str">
            <v>00000708</v>
          </cell>
          <cell r="F419" t="str">
            <v>P00000E111</v>
          </cell>
        </row>
        <row r="420">
          <cell r="A420" t="str">
            <v>02</v>
          </cell>
          <cell r="B420" t="str">
            <v>0026</v>
          </cell>
          <cell r="C420" t="str">
            <v>0200000</v>
          </cell>
          <cell r="D420" t="str">
            <v>62703150</v>
          </cell>
          <cell r="E420" t="str">
            <v>00000708</v>
          </cell>
          <cell r="F420" t="str">
            <v>P00000E114</v>
          </cell>
        </row>
        <row r="421">
          <cell r="A421" t="str">
            <v>02</v>
          </cell>
          <cell r="B421" t="str">
            <v>0026</v>
          </cell>
          <cell r="C421" t="str">
            <v>0200000</v>
          </cell>
          <cell r="D421" t="str">
            <v>62703150</v>
          </cell>
          <cell r="E421" t="str">
            <v>00000708</v>
          </cell>
          <cell r="F421" t="str">
            <v>P00000E121</v>
          </cell>
        </row>
        <row r="422">
          <cell r="A422" t="str">
            <v>02</v>
          </cell>
          <cell r="B422" t="str">
            <v>0026</v>
          </cell>
          <cell r="C422" t="str">
            <v>0200000</v>
          </cell>
          <cell r="D422" t="str">
            <v>62703150</v>
          </cell>
          <cell r="E422" t="str">
            <v>00000708</v>
          </cell>
          <cell r="F422" t="str">
            <v>P00000E211</v>
          </cell>
        </row>
        <row r="423">
          <cell r="A423" t="str">
            <v>02</v>
          </cell>
          <cell r="B423" t="str">
            <v>0026</v>
          </cell>
          <cell r="C423" t="str">
            <v>0200000</v>
          </cell>
          <cell r="D423" t="str">
            <v>62703150</v>
          </cell>
          <cell r="E423" t="str">
            <v>00000708</v>
          </cell>
          <cell r="F423" t="str">
            <v>P00000E214</v>
          </cell>
        </row>
        <row r="424">
          <cell r="A424" t="str">
            <v>02</v>
          </cell>
          <cell r="B424" t="str">
            <v>0026</v>
          </cell>
          <cell r="C424" t="str">
            <v>0201900</v>
          </cell>
          <cell r="D424" t="str">
            <v>62703150</v>
          </cell>
          <cell r="E424" t="str">
            <v>00000708</v>
          </cell>
          <cell r="F424" t="str">
            <v>P00000D221</v>
          </cell>
        </row>
        <row r="425">
          <cell r="A425" t="str">
            <v>02</v>
          </cell>
          <cell r="B425" t="str">
            <v>0026</v>
          </cell>
          <cell r="C425" t="str">
            <v>0201900</v>
          </cell>
          <cell r="D425" t="str">
            <v>62703150</v>
          </cell>
          <cell r="E425" t="str">
            <v>00000708</v>
          </cell>
          <cell r="F425" t="str">
            <v>P00000E111</v>
          </cell>
        </row>
        <row r="426">
          <cell r="A426" t="str">
            <v>02</v>
          </cell>
          <cell r="B426" t="str">
            <v>0026</v>
          </cell>
          <cell r="C426" t="str">
            <v>0201900</v>
          </cell>
          <cell r="D426" t="str">
            <v>62703150</v>
          </cell>
          <cell r="E426" t="str">
            <v>00000708</v>
          </cell>
          <cell r="F426" t="str">
            <v>P00000E114</v>
          </cell>
        </row>
        <row r="427">
          <cell r="A427" t="str">
            <v>02</v>
          </cell>
          <cell r="B427" t="str">
            <v>0026</v>
          </cell>
          <cell r="C427" t="str">
            <v>0201900</v>
          </cell>
          <cell r="D427" t="str">
            <v>62703150</v>
          </cell>
          <cell r="E427" t="str">
            <v>00000708</v>
          </cell>
          <cell r="F427" t="str">
            <v>P00000E214</v>
          </cell>
        </row>
        <row r="428">
          <cell r="A428" t="str">
            <v>02</v>
          </cell>
          <cell r="B428" t="str">
            <v>0026</v>
          </cell>
          <cell r="C428" t="str">
            <v>0204000</v>
          </cell>
          <cell r="D428" t="str">
            <v>62703150</v>
          </cell>
          <cell r="E428" t="str">
            <v>00000708</v>
          </cell>
          <cell r="F428" t="str">
            <v>P00000D221</v>
          </cell>
        </row>
        <row r="429">
          <cell r="A429" t="str">
            <v>02</v>
          </cell>
          <cell r="B429" t="str">
            <v>0026</v>
          </cell>
          <cell r="C429" t="str">
            <v>0204000</v>
          </cell>
          <cell r="D429" t="str">
            <v>62703150</v>
          </cell>
          <cell r="E429" t="str">
            <v>00000708</v>
          </cell>
          <cell r="F429" t="str">
            <v>P00000E111</v>
          </cell>
        </row>
        <row r="430">
          <cell r="A430" t="str">
            <v>02</v>
          </cell>
          <cell r="B430" t="str">
            <v>0026</v>
          </cell>
          <cell r="C430" t="str">
            <v>0204000</v>
          </cell>
          <cell r="D430" t="str">
            <v>62703150</v>
          </cell>
          <cell r="E430" t="str">
            <v>00000708</v>
          </cell>
          <cell r="F430" t="str">
            <v>P00000E114</v>
          </cell>
        </row>
        <row r="431">
          <cell r="A431" t="str">
            <v>02</v>
          </cell>
          <cell r="B431" t="str">
            <v>0026</v>
          </cell>
          <cell r="C431" t="str">
            <v>0206400</v>
          </cell>
          <cell r="D431" t="str">
            <v>62703150</v>
          </cell>
          <cell r="E431" t="str">
            <v>00000708</v>
          </cell>
          <cell r="F431" t="str">
            <v>P00000E111</v>
          </cell>
        </row>
        <row r="432">
          <cell r="A432" t="str">
            <v>02</v>
          </cell>
          <cell r="B432" t="str">
            <v>0026</v>
          </cell>
          <cell r="C432" t="str">
            <v>0208800</v>
          </cell>
          <cell r="D432" t="str">
            <v>62703150</v>
          </cell>
          <cell r="E432" t="str">
            <v>00000708</v>
          </cell>
          <cell r="F432" t="str">
            <v>P00000E111</v>
          </cell>
        </row>
        <row r="433">
          <cell r="A433" t="str">
            <v>02</v>
          </cell>
          <cell r="B433" t="str">
            <v>0026</v>
          </cell>
          <cell r="C433" t="str">
            <v>0208800</v>
          </cell>
          <cell r="D433" t="str">
            <v>62703150</v>
          </cell>
          <cell r="E433" t="str">
            <v>00000708</v>
          </cell>
          <cell r="F433" t="str">
            <v>P00000E114</v>
          </cell>
        </row>
        <row r="434">
          <cell r="A434" t="str">
            <v>02</v>
          </cell>
          <cell r="B434" t="str">
            <v>0026</v>
          </cell>
          <cell r="C434" t="str">
            <v>0208800</v>
          </cell>
          <cell r="D434" t="str">
            <v>62703150</v>
          </cell>
          <cell r="E434" t="str">
            <v>00000708</v>
          </cell>
          <cell r="F434" t="str">
            <v>P00000E121</v>
          </cell>
        </row>
        <row r="435">
          <cell r="A435" t="str">
            <v>02</v>
          </cell>
          <cell r="B435" t="str">
            <v>0026</v>
          </cell>
          <cell r="C435" t="str">
            <v>0208800</v>
          </cell>
          <cell r="D435" t="str">
            <v>62703150</v>
          </cell>
          <cell r="E435" t="str">
            <v>00000708</v>
          </cell>
          <cell r="F435" t="str">
            <v>P00000E211</v>
          </cell>
        </row>
        <row r="436">
          <cell r="A436" t="str">
            <v>02</v>
          </cell>
          <cell r="B436" t="str">
            <v>0026</v>
          </cell>
          <cell r="C436" t="str">
            <v>0212800</v>
          </cell>
          <cell r="D436" t="str">
            <v>62703150</v>
          </cell>
          <cell r="E436" t="str">
            <v>00000708</v>
          </cell>
          <cell r="F436" t="str">
            <v>P00000D321</v>
          </cell>
        </row>
        <row r="437">
          <cell r="A437" t="str">
            <v>02</v>
          </cell>
          <cell r="B437" t="str">
            <v>0026</v>
          </cell>
          <cell r="C437" t="str">
            <v>0212800</v>
          </cell>
          <cell r="D437" t="str">
            <v>62703150</v>
          </cell>
          <cell r="E437" t="str">
            <v>00000708</v>
          </cell>
          <cell r="F437" t="str">
            <v>P00000E111</v>
          </cell>
        </row>
        <row r="438">
          <cell r="A438" t="str">
            <v>02</v>
          </cell>
          <cell r="B438" t="str">
            <v>0026</v>
          </cell>
          <cell r="C438" t="str">
            <v>0212800</v>
          </cell>
          <cell r="D438" t="str">
            <v>62703150</v>
          </cell>
          <cell r="E438" t="str">
            <v>00000708</v>
          </cell>
          <cell r="F438" t="str">
            <v>P00000E114</v>
          </cell>
        </row>
        <row r="439">
          <cell r="A439" t="str">
            <v>02</v>
          </cell>
          <cell r="B439" t="str">
            <v>0026</v>
          </cell>
          <cell r="C439" t="str">
            <v>0212800</v>
          </cell>
          <cell r="D439" t="str">
            <v>62703150</v>
          </cell>
          <cell r="E439" t="str">
            <v>00000708</v>
          </cell>
          <cell r="F439" t="str">
            <v>P00000E214</v>
          </cell>
        </row>
        <row r="440">
          <cell r="A440" t="str">
            <v>02</v>
          </cell>
          <cell r="B440" t="str">
            <v>0026</v>
          </cell>
          <cell r="C440" t="str">
            <v>0215000</v>
          </cell>
          <cell r="D440" t="str">
            <v>62703150</v>
          </cell>
          <cell r="E440" t="str">
            <v>00000708</v>
          </cell>
          <cell r="F440" t="str">
            <v>P00000E111</v>
          </cell>
        </row>
        <row r="441">
          <cell r="A441" t="str">
            <v>02</v>
          </cell>
          <cell r="B441" t="str">
            <v>0026</v>
          </cell>
          <cell r="C441" t="str">
            <v>0215500</v>
          </cell>
          <cell r="D441" t="str">
            <v>62703150</v>
          </cell>
          <cell r="E441" t="str">
            <v>00000708</v>
          </cell>
          <cell r="F441" t="str">
            <v>P00000E114</v>
          </cell>
        </row>
        <row r="442">
          <cell r="A442" t="str">
            <v>02</v>
          </cell>
          <cell r="B442" t="str">
            <v>0026</v>
          </cell>
          <cell r="C442" t="str">
            <v>0216400</v>
          </cell>
          <cell r="D442" t="str">
            <v>62703150</v>
          </cell>
          <cell r="E442" t="str">
            <v>00000708</v>
          </cell>
          <cell r="F442" t="str">
            <v>P00000E111</v>
          </cell>
        </row>
        <row r="443">
          <cell r="A443" t="str">
            <v>02</v>
          </cell>
          <cell r="B443" t="str">
            <v>0026</v>
          </cell>
          <cell r="C443" t="str">
            <v>0216400</v>
          </cell>
          <cell r="D443" t="str">
            <v>62703150</v>
          </cell>
          <cell r="E443" t="str">
            <v>00000708</v>
          </cell>
          <cell r="F443" t="str">
            <v>P00000E114</v>
          </cell>
        </row>
        <row r="444">
          <cell r="A444" t="str">
            <v>02</v>
          </cell>
          <cell r="B444" t="str">
            <v>0026</v>
          </cell>
          <cell r="C444" t="str">
            <v>0216400</v>
          </cell>
          <cell r="D444" t="str">
            <v>62703150</v>
          </cell>
          <cell r="E444" t="str">
            <v>00000708</v>
          </cell>
          <cell r="F444" t="str">
            <v>P00000E121</v>
          </cell>
        </row>
        <row r="445">
          <cell r="A445" t="str">
            <v>02</v>
          </cell>
          <cell r="B445" t="str">
            <v>0026</v>
          </cell>
          <cell r="C445" t="str">
            <v>0218200</v>
          </cell>
          <cell r="D445" t="str">
            <v>62703150</v>
          </cell>
          <cell r="E445" t="str">
            <v>00000708</v>
          </cell>
          <cell r="F445" t="str">
            <v>P00000E111</v>
          </cell>
        </row>
        <row r="446">
          <cell r="A446" t="str">
            <v>02</v>
          </cell>
          <cell r="B446" t="str">
            <v>0026</v>
          </cell>
          <cell r="C446" t="str">
            <v>0218200</v>
          </cell>
          <cell r="D446" t="str">
            <v>62703150</v>
          </cell>
          <cell r="E446" t="str">
            <v>00000708</v>
          </cell>
          <cell r="F446" t="str">
            <v>P00000E114</v>
          </cell>
        </row>
        <row r="447">
          <cell r="A447" t="str">
            <v>02</v>
          </cell>
          <cell r="B447" t="str">
            <v>0026</v>
          </cell>
          <cell r="C447" t="str">
            <v>0218200</v>
          </cell>
          <cell r="D447" t="str">
            <v>62703150</v>
          </cell>
          <cell r="E447" t="str">
            <v>00000708</v>
          </cell>
          <cell r="F447" t="str">
            <v>P00000E121</v>
          </cell>
        </row>
        <row r="448">
          <cell r="A448" t="str">
            <v>02</v>
          </cell>
          <cell r="B448" t="str">
            <v>0026</v>
          </cell>
          <cell r="C448" t="str">
            <v>0219400</v>
          </cell>
          <cell r="D448" t="str">
            <v>62703150</v>
          </cell>
          <cell r="E448" t="str">
            <v>00000708</v>
          </cell>
          <cell r="F448" t="str">
            <v>P00000E114</v>
          </cell>
        </row>
        <row r="449">
          <cell r="A449" t="str">
            <v>02</v>
          </cell>
          <cell r="B449" t="str">
            <v>0026</v>
          </cell>
          <cell r="C449" t="str">
            <v>0219800</v>
          </cell>
          <cell r="D449" t="str">
            <v>62703150</v>
          </cell>
          <cell r="E449" t="str">
            <v>00000708</v>
          </cell>
          <cell r="F449" t="str">
            <v>P00000E111</v>
          </cell>
        </row>
        <row r="450">
          <cell r="A450" t="str">
            <v>02</v>
          </cell>
          <cell r="B450" t="str">
            <v>0026</v>
          </cell>
          <cell r="C450" t="str">
            <v>0219800</v>
          </cell>
          <cell r="D450" t="str">
            <v>62703150</v>
          </cell>
          <cell r="E450" t="str">
            <v>00000708</v>
          </cell>
          <cell r="F450" t="str">
            <v>P00000E114</v>
          </cell>
        </row>
        <row r="451">
          <cell r="A451" t="str">
            <v>02</v>
          </cell>
          <cell r="B451" t="str">
            <v>0026</v>
          </cell>
          <cell r="C451" t="str">
            <v>0222700</v>
          </cell>
          <cell r="D451" t="str">
            <v>62703150</v>
          </cell>
          <cell r="E451" t="str">
            <v>00000708</v>
          </cell>
          <cell r="F451" t="str">
            <v>P00000E111</v>
          </cell>
        </row>
        <row r="452">
          <cell r="A452" t="str">
            <v>02</v>
          </cell>
          <cell r="B452" t="str">
            <v>0026</v>
          </cell>
          <cell r="C452" t="str">
            <v>0223000</v>
          </cell>
          <cell r="D452" t="str">
            <v>62703150</v>
          </cell>
          <cell r="E452" t="str">
            <v>00000708</v>
          </cell>
          <cell r="F452" t="str">
            <v>P00000E111</v>
          </cell>
        </row>
        <row r="453">
          <cell r="A453" t="str">
            <v>02</v>
          </cell>
          <cell r="B453" t="str">
            <v>0026</v>
          </cell>
          <cell r="C453" t="str">
            <v>0223000</v>
          </cell>
          <cell r="D453" t="str">
            <v>62703150</v>
          </cell>
          <cell r="E453" t="str">
            <v>00000708</v>
          </cell>
          <cell r="F453" t="str">
            <v>P00000E114</v>
          </cell>
        </row>
        <row r="454">
          <cell r="A454" t="str">
            <v>02</v>
          </cell>
          <cell r="B454" t="str">
            <v>0026</v>
          </cell>
          <cell r="C454" t="str">
            <v>0224300</v>
          </cell>
          <cell r="D454" t="str">
            <v>62703150</v>
          </cell>
          <cell r="E454" t="str">
            <v>00000708</v>
          </cell>
          <cell r="F454" t="str">
            <v>P00000D221</v>
          </cell>
        </row>
        <row r="455">
          <cell r="A455" t="str">
            <v>02</v>
          </cell>
          <cell r="B455" t="str">
            <v>0026</v>
          </cell>
          <cell r="C455" t="str">
            <v>0224300</v>
          </cell>
          <cell r="D455" t="str">
            <v>62703150</v>
          </cell>
          <cell r="E455" t="str">
            <v>00000708</v>
          </cell>
          <cell r="F455" t="str">
            <v>P00000E111</v>
          </cell>
        </row>
        <row r="456">
          <cell r="A456" t="str">
            <v>02</v>
          </cell>
          <cell r="B456" t="str">
            <v>0026</v>
          </cell>
          <cell r="C456" t="str">
            <v>0224300</v>
          </cell>
          <cell r="D456" t="str">
            <v>62703150</v>
          </cell>
          <cell r="E456" t="str">
            <v>00000708</v>
          </cell>
          <cell r="F456" t="str">
            <v>P00000E114</v>
          </cell>
        </row>
        <row r="457">
          <cell r="A457" t="str">
            <v>02</v>
          </cell>
          <cell r="B457" t="str">
            <v>0026</v>
          </cell>
          <cell r="C457" t="str">
            <v>0224300</v>
          </cell>
          <cell r="D457" t="str">
            <v>62703150</v>
          </cell>
          <cell r="E457" t="str">
            <v>00000708</v>
          </cell>
          <cell r="F457" t="str">
            <v>P00000E121</v>
          </cell>
        </row>
        <row r="458">
          <cell r="A458" t="str">
            <v>02</v>
          </cell>
          <cell r="B458" t="str">
            <v>0026</v>
          </cell>
          <cell r="C458" t="str">
            <v>0226400</v>
          </cell>
          <cell r="D458" t="str">
            <v>62703150</v>
          </cell>
          <cell r="E458" t="str">
            <v>00000708</v>
          </cell>
          <cell r="F458" t="str">
            <v>P00000E111</v>
          </cell>
        </row>
        <row r="459">
          <cell r="A459" t="str">
            <v>02</v>
          </cell>
          <cell r="B459" t="str">
            <v>0026</v>
          </cell>
          <cell r="C459" t="str">
            <v>0226400</v>
          </cell>
          <cell r="D459" t="str">
            <v>62703150</v>
          </cell>
          <cell r="E459" t="str">
            <v>00000708</v>
          </cell>
          <cell r="F459" t="str">
            <v>P00000E114</v>
          </cell>
        </row>
        <row r="460">
          <cell r="A460" t="str">
            <v>02</v>
          </cell>
          <cell r="B460" t="str">
            <v>0026</v>
          </cell>
          <cell r="C460" t="str">
            <v>0226400</v>
          </cell>
          <cell r="D460" t="str">
            <v>62703150</v>
          </cell>
          <cell r="E460" t="str">
            <v>00000708</v>
          </cell>
          <cell r="F460" t="str">
            <v>P00000E121</v>
          </cell>
        </row>
        <row r="461">
          <cell r="A461" t="str">
            <v>02</v>
          </cell>
          <cell r="B461" t="str">
            <v>0026</v>
          </cell>
          <cell r="C461" t="str">
            <v>0232000</v>
          </cell>
          <cell r="D461" t="str">
            <v>62703150</v>
          </cell>
          <cell r="E461" t="str">
            <v>00000708</v>
          </cell>
          <cell r="F461" t="str">
            <v>P00000E114</v>
          </cell>
        </row>
        <row r="462">
          <cell r="A462" t="str">
            <v>02</v>
          </cell>
          <cell r="B462" t="str">
            <v>0026</v>
          </cell>
          <cell r="C462" t="str">
            <v>0233500</v>
          </cell>
          <cell r="D462" t="str">
            <v>62703150</v>
          </cell>
          <cell r="E462" t="str">
            <v>00000708</v>
          </cell>
          <cell r="F462" t="str">
            <v>P00000E111</v>
          </cell>
        </row>
        <row r="463">
          <cell r="A463" t="str">
            <v>02</v>
          </cell>
          <cell r="B463" t="str">
            <v>0026</v>
          </cell>
          <cell r="C463" t="str">
            <v>0233500</v>
          </cell>
          <cell r="D463" t="str">
            <v>62703150</v>
          </cell>
          <cell r="E463" t="str">
            <v>00000708</v>
          </cell>
          <cell r="F463" t="str">
            <v>P00000E114</v>
          </cell>
        </row>
        <row r="464">
          <cell r="A464" t="str">
            <v>02</v>
          </cell>
          <cell r="B464" t="str">
            <v>0026</v>
          </cell>
          <cell r="C464" t="str">
            <v>0233700</v>
          </cell>
          <cell r="D464" t="str">
            <v>62703150</v>
          </cell>
          <cell r="E464" t="str">
            <v>00000708</v>
          </cell>
          <cell r="F464" t="str">
            <v>P00000E111</v>
          </cell>
        </row>
        <row r="465">
          <cell r="A465" t="str">
            <v>02</v>
          </cell>
          <cell r="B465" t="str">
            <v>0026</v>
          </cell>
          <cell r="C465" t="str">
            <v>0234000</v>
          </cell>
          <cell r="D465" t="str">
            <v>62703150</v>
          </cell>
          <cell r="E465" t="str">
            <v>00000708</v>
          </cell>
          <cell r="F465" t="str">
            <v>P00000E111</v>
          </cell>
        </row>
        <row r="466">
          <cell r="A466" t="str">
            <v>02</v>
          </cell>
          <cell r="B466" t="str">
            <v>0026</v>
          </cell>
          <cell r="C466" t="str">
            <v>0234000</v>
          </cell>
          <cell r="D466" t="str">
            <v>62703150</v>
          </cell>
          <cell r="E466" t="str">
            <v>00000708</v>
          </cell>
          <cell r="F466" t="str">
            <v>P00000E114</v>
          </cell>
        </row>
        <row r="467">
          <cell r="A467" t="str">
            <v>02</v>
          </cell>
          <cell r="B467" t="str">
            <v>0026</v>
          </cell>
          <cell r="C467" t="str">
            <v>0234000</v>
          </cell>
          <cell r="D467" t="str">
            <v>62703150</v>
          </cell>
          <cell r="E467" t="str">
            <v>00000708</v>
          </cell>
          <cell r="F467" t="str">
            <v>P00000E214</v>
          </cell>
        </row>
        <row r="468">
          <cell r="A468" t="str">
            <v>02</v>
          </cell>
          <cell r="B468" t="str">
            <v>0026</v>
          </cell>
          <cell r="C468" t="str">
            <v>0235000</v>
          </cell>
          <cell r="D468" t="str">
            <v>62703150</v>
          </cell>
          <cell r="E468" t="str">
            <v>00000708</v>
          </cell>
          <cell r="F468" t="str">
            <v>P00000D221</v>
          </cell>
        </row>
        <row r="469">
          <cell r="A469" t="str">
            <v>02</v>
          </cell>
          <cell r="B469" t="str">
            <v>0026</v>
          </cell>
          <cell r="C469" t="str">
            <v>0235000</v>
          </cell>
          <cell r="D469" t="str">
            <v>62703150</v>
          </cell>
          <cell r="E469" t="str">
            <v>00000708</v>
          </cell>
          <cell r="F469" t="str">
            <v>P00000E111</v>
          </cell>
        </row>
        <row r="470">
          <cell r="A470" t="str">
            <v>02</v>
          </cell>
          <cell r="B470" t="str">
            <v>0026</v>
          </cell>
          <cell r="C470" t="str">
            <v>0237800</v>
          </cell>
          <cell r="D470" t="str">
            <v>62703150</v>
          </cell>
          <cell r="E470" t="str">
            <v>00000708</v>
          </cell>
          <cell r="F470" t="str">
            <v>P00000E211</v>
          </cell>
        </row>
        <row r="471">
          <cell r="A471" t="str">
            <v>02</v>
          </cell>
          <cell r="B471" t="str">
            <v>0026</v>
          </cell>
          <cell r="C471" t="str">
            <v>0241200</v>
          </cell>
          <cell r="D471" t="str">
            <v>62703150</v>
          </cell>
          <cell r="E471" t="str">
            <v>00000708</v>
          </cell>
          <cell r="F471" t="str">
            <v>P00000E111</v>
          </cell>
        </row>
        <row r="472">
          <cell r="A472" t="str">
            <v>02</v>
          </cell>
          <cell r="B472" t="str">
            <v>0026</v>
          </cell>
          <cell r="C472" t="str">
            <v>0241200</v>
          </cell>
          <cell r="D472" t="str">
            <v>62703150</v>
          </cell>
          <cell r="E472" t="str">
            <v>00000708</v>
          </cell>
          <cell r="F472" t="str">
            <v>P00000E114</v>
          </cell>
        </row>
        <row r="473">
          <cell r="A473" t="str">
            <v>02</v>
          </cell>
          <cell r="B473" t="str">
            <v>0026</v>
          </cell>
          <cell r="C473" t="str">
            <v>0259800</v>
          </cell>
          <cell r="D473" t="str">
            <v>62703150</v>
          </cell>
          <cell r="E473" t="str">
            <v>00000708</v>
          </cell>
          <cell r="F473" t="str">
            <v>P00000D224</v>
          </cell>
        </row>
        <row r="474">
          <cell r="A474" t="str">
            <v>02</v>
          </cell>
          <cell r="B474" t="str">
            <v>0026</v>
          </cell>
          <cell r="C474" t="str">
            <v>0259800</v>
          </cell>
          <cell r="D474" t="str">
            <v>62703150</v>
          </cell>
          <cell r="E474" t="str">
            <v>00000708</v>
          </cell>
          <cell r="F474" t="str">
            <v>P00000E111</v>
          </cell>
        </row>
        <row r="475">
          <cell r="A475" t="str">
            <v>02</v>
          </cell>
          <cell r="B475" t="str">
            <v>0026</v>
          </cell>
          <cell r="C475" t="str">
            <v>0264000</v>
          </cell>
          <cell r="D475" t="str">
            <v>62703150</v>
          </cell>
          <cell r="E475" t="str">
            <v>00000708</v>
          </cell>
          <cell r="F475" t="str">
            <v>P00000E111</v>
          </cell>
        </row>
        <row r="476">
          <cell r="A476" t="str">
            <v>02</v>
          </cell>
          <cell r="B476" t="str">
            <v>0026</v>
          </cell>
          <cell r="C476" t="str">
            <v>0267800</v>
          </cell>
          <cell r="D476" t="str">
            <v>62703150</v>
          </cell>
          <cell r="E476" t="str">
            <v>00000708</v>
          </cell>
          <cell r="F476" t="str">
            <v>P00000D221</v>
          </cell>
        </row>
        <row r="477">
          <cell r="A477" t="str">
            <v>02</v>
          </cell>
          <cell r="B477" t="str">
            <v>0026</v>
          </cell>
          <cell r="C477" t="str">
            <v>0269000</v>
          </cell>
          <cell r="D477" t="str">
            <v>62703150</v>
          </cell>
          <cell r="E477" t="str">
            <v>00000708</v>
          </cell>
          <cell r="F477" t="str">
            <v>P00000D144</v>
          </cell>
        </row>
        <row r="478">
          <cell r="A478" t="str">
            <v>02</v>
          </cell>
          <cell r="B478" t="str">
            <v>0026</v>
          </cell>
          <cell r="C478" t="str">
            <v>0269200</v>
          </cell>
          <cell r="D478" t="str">
            <v>62703150</v>
          </cell>
          <cell r="E478" t="str">
            <v>00000708</v>
          </cell>
          <cell r="F478" t="str">
            <v>P00000E111</v>
          </cell>
        </row>
        <row r="479">
          <cell r="A479" t="str">
            <v>02</v>
          </cell>
          <cell r="B479" t="str">
            <v>0026</v>
          </cell>
          <cell r="C479" t="str">
            <v>0270000</v>
          </cell>
          <cell r="D479" t="str">
            <v>62703150</v>
          </cell>
          <cell r="E479" t="str">
            <v>00000708</v>
          </cell>
          <cell r="F479" t="str">
            <v>P00000E111</v>
          </cell>
        </row>
        <row r="480">
          <cell r="A480" t="str">
            <v>02</v>
          </cell>
          <cell r="B480" t="str">
            <v>0026</v>
          </cell>
          <cell r="C480" t="str">
            <v>0270000</v>
          </cell>
          <cell r="D480" t="str">
            <v>62703150</v>
          </cell>
          <cell r="E480" t="str">
            <v>00000708</v>
          </cell>
          <cell r="F480" t="str">
            <v>P00000E211</v>
          </cell>
        </row>
        <row r="481">
          <cell r="A481" t="str">
            <v>02</v>
          </cell>
          <cell r="B481" t="str">
            <v>0026</v>
          </cell>
          <cell r="C481" t="str">
            <v>0270800</v>
          </cell>
          <cell r="D481" t="str">
            <v>62703150</v>
          </cell>
          <cell r="E481" t="str">
            <v>00000708</v>
          </cell>
          <cell r="F481" t="str">
            <v>P00000E121</v>
          </cell>
        </row>
        <row r="482">
          <cell r="A482" t="str">
            <v>02</v>
          </cell>
          <cell r="B482" t="str">
            <v>0026</v>
          </cell>
          <cell r="C482" t="str">
            <v>0272600</v>
          </cell>
          <cell r="D482" t="str">
            <v>62703150</v>
          </cell>
          <cell r="E482" t="str">
            <v>00000708</v>
          </cell>
          <cell r="F482" t="str">
            <v>P00000D321</v>
          </cell>
        </row>
        <row r="483">
          <cell r="A483" t="str">
            <v>02</v>
          </cell>
          <cell r="B483" t="str">
            <v>0026</v>
          </cell>
          <cell r="C483" t="str">
            <v>0273000</v>
          </cell>
          <cell r="D483" t="str">
            <v>62703150</v>
          </cell>
          <cell r="E483" t="str">
            <v>00000708</v>
          </cell>
          <cell r="F483" t="str">
            <v>P00000E111</v>
          </cell>
        </row>
        <row r="484">
          <cell r="A484" t="str">
            <v>02</v>
          </cell>
          <cell r="B484" t="str">
            <v>0026</v>
          </cell>
          <cell r="C484" t="str">
            <v>0273400</v>
          </cell>
          <cell r="D484" t="str">
            <v>62703150</v>
          </cell>
          <cell r="E484" t="str">
            <v>00000708</v>
          </cell>
          <cell r="F484" t="str">
            <v>P00000E114</v>
          </cell>
        </row>
        <row r="485">
          <cell r="A485" t="str">
            <v>02</v>
          </cell>
          <cell r="B485" t="str">
            <v>0026</v>
          </cell>
          <cell r="C485" t="str">
            <v>0274000</v>
          </cell>
          <cell r="D485" t="str">
            <v>62703150</v>
          </cell>
          <cell r="E485" t="str">
            <v>00000708</v>
          </cell>
          <cell r="F485" t="str">
            <v>P00000E111</v>
          </cell>
        </row>
        <row r="486">
          <cell r="A486" t="str">
            <v>02</v>
          </cell>
          <cell r="B486" t="str">
            <v>0026</v>
          </cell>
          <cell r="C486" t="str">
            <v>0275200</v>
          </cell>
          <cell r="D486" t="str">
            <v>62703150</v>
          </cell>
          <cell r="E486" t="str">
            <v>00000708</v>
          </cell>
          <cell r="F486" t="str">
            <v>P00000D224</v>
          </cell>
        </row>
        <row r="487">
          <cell r="A487" t="str">
            <v>02</v>
          </cell>
          <cell r="B487" t="str">
            <v>0026</v>
          </cell>
          <cell r="C487" t="str">
            <v>0277600</v>
          </cell>
          <cell r="D487" t="str">
            <v>62703150</v>
          </cell>
          <cell r="E487" t="str">
            <v>00000708</v>
          </cell>
          <cell r="F487" t="str">
            <v>P00000D321</v>
          </cell>
        </row>
        <row r="488">
          <cell r="A488" t="str">
            <v>02</v>
          </cell>
          <cell r="B488" t="str">
            <v>0026</v>
          </cell>
          <cell r="C488" t="str">
            <v>0278800</v>
          </cell>
          <cell r="D488" t="str">
            <v>62703150</v>
          </cell>
          <cell r="E488" t="str">
            <v>00000708</v>
          </cell>
          <cell r="F488" t="str">
            <v>P00000D221</v>
          </cell>
        </row>
        <row r="489">
          <cell r="A489" t="str">
            <v>02</v>
          </cell>
          <cell r="B489" t="str">
            <v>0026</v>
          </cell>
          <cell r="C489" t="str">
            <v>0278800</v>
          </cell>
          <cell r="D489" t="str">
            <v>62703150</v>
          </cell>
          <cell r="E489" t="str">
            <v>00000708</v>
          </cell>
          <cell r="F489" t="str">
            <v>P00000E211</v>
          </cell>
        </row>
        <row r="490">
          <cell r="A490" t="str">
            <v>02</v>
          </cell>
          <cell r="B490" t="str">
            <v>0026</v>
          </cell>
          <cell r="C490" t="str">
            <v>0279000</v>
          </cell>
          <cell r="D490" t="str">
            <v>62703150</v>
          </cell>
          <cell r="E490" t="str">
            <v>00000708</v>
          </cell>
          <cell r="F490" t="str">
            <v>P00000E114</v>
          </cell>
        </row>
        <row r="491">
          <cell r="A491" t="str">
            <v>02</v>
          </cell>
          <cell r="B491" t="str">
            <v>0026</v>
          </cell>
          <cell r="C491" t="str">
            <v>0279600</v>
          </cell>
          <cell r="D491" t="str">
            <v>62703150</v>
          </cell>
          <cell r="E491" t="str">
            <v>00000708</v>
          </cell>
          <cell r="F491" t="str">
            <v>P00000D324</v>
          </cell>
        </row>
        <row r="492">
          <cell r="A492" t="str">
            <v>02</v>
          </cell>
          <cell r="B492" t="str">
            <v>0026</v>
          </cell>
          <cell r="C492" t="str">
            <v>0279600</v>
          </cell>
          <cell r="D492" t="str">
            <v>62703150</v>
          </cell>
          <cell r="E492" t="str">
            <v>00000708</v>
          </cell>
          <cell r="F492" t="str">
            <v>P00000E111</v>
          </cell>
        </row>
        <row r="493">
          <cell r="A493" t="str">
            <v>02</v>
          </cell>
          <cell r="B493" t="str">
            <v>0026</v>
          </cell>
          <cell r="C493" t="str">
            <v>0280400</v>
          </cell>
          <cell r="D493" t="str">
            <v>62703150</v>
          </cell>
          <cell r="E493" t="str">
            <v>00000708</v>
          </cell>
          <cell r="F493" t="str">
            <v>P00000D221</v>
          </cell>
        </row>
        <row r="494">
          <cell r="A494" t="str">
            <v>02</v>
          </cell>
          <cell r="B494" t="str">
            <v>0026</v>
          </cell>
          <cell r="C494" t="str">
            <v>0280400</v>
          </cell>
          <cell r="D494" t="str">
            <v>62703150</v>
          </cell>
          <cell r="E494" t="str">
            <v>00000708</v>
          </cell>
          <cell r="F494" t="str">
            <v>P00000E121</v>
          </cell>
        </row>
        <row r="495">
          <cell r="A495" t="str">
            <v>02</v>
          </cell>
          <cell r="B495" t="str">
            <v>0026</v>
          </cell>
          <cell r="C495" t="str">
            <v>0281600</v>
          </cell>
          <cell r="D495" t="str">
            <v>62703150</v>
          </cell>
          <cell r="E495" t="str">
            <v>00000708</v>
          </cell>
          <cell r="F495" t="str">
            <v>P00000E121</v>
          </cell>
        </row>
        <row r="496">
          <cell r="A496" t="str">
            <v>02</v>
          </cell>
          <cell r="B496" t="str">
            <v>0026</v>
          </cell>
          <cell r="C496" t="str">
            <v>0284000</v>
          </cell>
          <cell r="D496" t="str">
            <v>62703150</v>
          </cell>
          <cell r="E496" t="str">
            <v>00000708</v>
          </cell>
          <cell r="F496" t="str">
            <v>P00000E114</v>
          </cell>
        </row>
        <row r="497">
          <cell r="A497" t="str">
            <v>02</v>
          </cell>
          <cell r="B497" t="str">
            <v>0026</v>
          </cell>
          <cell r="C497" t="str">
            <v>0284800</v>
          </cell>
          <cell r="D497" t="str">
            <v>62703150</v>
          </cell>
          <cell r="E497" t="str">
            <v>00000708</v>
          </cell>
          <cell r="F497" t="str">
            <v>P00000D321</v>
          </cell>
        </row>
        <row r="498">
          <cell r="A498" t="str">
            <v>02</v>
          </cell>
          <cell r="B498" t="str">
            <v>0026</v>
          </cell>
          <cell r="C498" t="str">
            <v>0285800</v>
          </cell>
          <cell r="D498" t="str">
            <v>62703150</v>
          </cell>
          <cell r="E498" t="str">
            <v>00000708</v>
          </cell>
          <cell r="F498" t="str">
            <v>P00000E111</v>
          </cell>
        </row>
        <row r="499">
          <cell r="A499" t="str">
            <v>02</v>
          </cell>
          <cell r="B499" t="str">
            <v>0026</v>
          </cell>
          <cell r="C499" t="str">
            <v>0291600</v>
          </cell>
          <cell r="D499" t="str">
            <v>62703150</v>
          </cell>
          <cell r="E499" t="str">
            <v>00000708</v>
          </cell>
          <cell r="F499" t="str">
            <v>P00000E111</v>
          </cell>
        </row>
        <row r="500">
          <cell r="A500" t="str">
            <v>02</v>
          </cell>
          <cell r="B500" t="str">
            <v>0026</v>
          </cell>
          <cell r="C500" t="str">
            <v>0291600</v>
          </cell>
          <cell r="D500" t="str">
            <v>62703150</v>
          </cell>
          <cell r="E500" t="str">
            <v>00000708</v>
          </cell>
          <cell r="F500" t="str">
            <v>P00000E121</v>
          </cell>
        </row>
        <row r="501">
          <cell r="A501" t="str">
            <v>02</v>
          </cell>
          <cell r="B501" t="str">
            <v>0026</v>
          </cell>
          <cell r="C501" t="str">
            <v>0292200</v>
          </cell>
          <cell r="D501" t="str">
            <v>62703150</v>
          </cell>
          <cell r="E501" t="str">
            <v>00000708</v>
          </cell>
          <cell r="F501" t="str">
            <v>P00000E111</v>
          </cell>
        </row>
        <row r="502">
          <cell r="A502" t="str">
            <v>02</v>
          </cell>
          <cell r="B502" t="str">
            <v>0026</v>
          </cell>
          <cell r="C502" t="str">
            <v>0293600</v>
          </cell>
          <cell r="D502" t="str">
            <v>62703150</v>
          </cell>
          <cell r="E502" t="str">
            <v>00000708</v>
          </cell>
          <cell r="F502" t="str">
            <v>P00000E111</v>
          </cell>
        </row>
        <row r="503">
          <cell r="A503" t="str">
            <v>02</v>
          </cell>
          <cell r="B503" t="str">
            <v>0026</v>
          </cell>
          <cell r="C503" t="str">
            <v>0293800</v>
          </cell>
          <cell r="D503" t="str">
            <v>62703150</v>
          </cell>
          <cell r="E503" t="str">
            <v>00000708</v>
          </cell>
          <cell r="F503" t="str">
            <v>P00000D221</v>
          </cell>
        </row>
        <row r="504">
          <cell r="A504" t="str">
            <v>02</v>
          </cell>
          <cell r="B504" t="str">
            <v>0026</v>
          </cell>
          <cell r="C504" t="str">
            <v>0293800</v>
          </cell>
          <cell r="D504" t="str">
            <v>62703150</v>
          </cell>
          <cell r="E504" t="str">
            <v>00000708</v>
          </cell>
          <cell r="F504" t="str">
            <v>P00000D224</v>
          </cell>
        </row>
        <row r="505">
          <cell r="A505" t="str">
            <v>02</v>
          </cell>
          <cell r="B505" t="str">
            <v>0026</v>
          </cell>
          <cell r="C505" t="str">
            <v>0293800</v>
          </cell>
          <cell r="D505" t="str">
            <v>62703150</v>
          </cell>
          <cell r="E505" t="str">
            <v>00000708</v>
          </cell>
          <cell r="F505" t="str">
            <v>P00000E114</v>
          </cell>
        </row>
        <row r="506">
          <cell r="A506" t="str">
            <v>02</v>
          </cell>
          <cell r="B506" t="str">
            <v>0026</v>
          </cell>
          <cell r="C506" t="str">
            <v>0293800</v>
          </cell>
          <cell r="D506" t="str">
            <v>62703150</v>
          </cell>
          <cell r="E506" t="str">
            <v>00000708</v>
          </cell>
          <cell r="F506" t="str">
            <v>P00000E121</v>
          </cell>
        </row>
        <row r="507">
          <cell r="A507" t="str">
            <v>02</v>
          </cell>
          <cell r="B507" t="str">
            <v>0026</v>
          </cell>
          <cell r="C507" t="str">
            <v>0293800</v>
          </cell>
          <cell r="D507" t="str">
            <v>62703150</v>
          </cell>
          <cell r="E507" t="str">
            <v>00000708</v>
          </cell>
          <cell r="F507" t="str">
            <v>P00000E211</v>
          </cell>
        </row>
        <row r="508">
          <cell r="A508" t="str">
            <v>02</v>
          </cell>
          <cell r="B508" t="str">
            <v>0026</v>
          </cell>
          <cell r="C508" t="str">
            <v>0293900</v>
          </cell>
          <cell r="D508" t="str">
            <v>62703150</v>
          </cell>
          <cell r="E508" t="str">
            <v>00000708</v>
          </cell>
          <cell r="F508" t="str">
            <v>P00000D321</v>
          </cell>
        </row>
        <row r="509">
          <cell r="A509" t="str">
            <v>02</v>
          </cell>
          <cell r="B509" t="str">
            <v>0026</v>
          </cell>
          <cell r="C509" t="str">
            <v>0293900</v>
          </cell>
          <cell r="D509" t="str">
            <v>62703150</v>
          </cell>
          <cell r="E509" t="str">
            <v>00000708</v>
          </cell>
          <cell r="F509" t="str">
            <v>P00000E111</v>
          </cell>
        </row>
        <row r="510">
          <cell r="A510" t="str">
            <v>02</v>
          </cell>
          <cell r="B510" t="str">
            <v>0026</v>
          </cell>
          <cell r="C510" t="str">
            <v>0294100</v>
          </cell>
          <cell r="D510" t="str">
            <v>62703150</v>
          </cell>
          <cell r="E510" t="str">
            <v>00000708</v>
          </cell>
          <cell r="F510" t="str">
            <v>P00000E111</v>
          </cell>
        </row>
        <row r="511">
          <cell r="A511" t="str">
            <v>02</v>
          </cell>
          <cell r="B511" t="str">
            <v>0026</v>
          </cell>
          <cell r="C511" t="str">
            <v>0298500</v>
          </cell>
          <cell r="D511" t="str">
            <v>62703150</v>
          </cell>
          <cell r="E511" t="str">
            <v>00000708</v>
          </cell>
          <cell r="F511" t="str">
            <v>P00000E114</v>
          </cell>
        </row>
        <row r="512">
          <cell r="A512" t="str">
            <v>02</v>
          </cell>
          <cell r="B512" t="str">
            <v>0026</v>
          </cell>
          <cell r="C512" t="str">
            <v>0298900</v>
          </cell>
          <cell r="D512" t="str">
            <v>62703150</v>
          </cell>
          <cell r="E512" t="str">
            <v>00000708</v>
          </cell>
          <cell r="F512" t="str">
            <v>P00000E211</v>
          </cell>
        </row>
        <row r="513">
          <cell r="A513" t="str">
            <v>02</v>
          </cell>
          <cell r="B513" t="str">
            <v>0026</v>
          </cell>
          <cell r="C513" t="str">
            <v>0400800</v>
          </cell>
          <cell r="D513" t="str">
            <v>62703150</v>
          </cell>
          <cell r="E513" t="str">
            <v>00000708</v>
          </cell>
          <cell r="F513" t="str">
            <v>P00000E111</v>
          </cell>
        </row>
        <row r="514">
          <cell r="A514" t="str">
            <v>02</v>
          </cell>
          <cell r="B514" t="str">
            <v>0026</v>
          </cell>
          <cell r="C514" t="str">
            <v>0401200</v>
          </cell>
          <cell r="D514" t="str">
            <v>62703150</v>
          </cell>
          <cell r="E514" t="str">
            <v>00000708</v>
          </cell>
          <cell r="F514" t="str">
            <v>P00000E111</v>
          </cell>
        </row>
        <row r="515">
          <cell r="A515" t="str">
            <v>02</v>
          </cell>
          <cell r="B515" t="str">
            <v>0026</v>
          </cell>
          <cell r="C515" t="str">
            <v>0402200</v>
          </cell>
          <cell r="D515" t="str">
            <v>62703150</v>
          </cell>
          <cell r="E515" t="str">
            <v>00000708</v>
          </cell>
          <cell r="F515" t="str">
            <v>P00000E111</v>
          </cell>
        </row>
        <row r="516">
          <cell r="A516" t="str">
            <v>02</v>
          </cell>
          <cell r="B516" t="str">
            <v>0026</v>
          </cell>
          <cell r="C516" t="str">
            <v>0404000</v>
          </cell>
          <cell r="D516" t="str">
            <v>62703150</v>
          </cell>
          <cell r="E516" t="str">
            <v>00000708</v>
          </cell>
          <cell r="F516" t="str">
            <v>P00000E114</v>
          </cell>
        </row>
        <row r="517">
          <cell r="A517" t="str">
            <v>02</v>
          </cell>
          <cell r="B517" t="str">
            <v>0026</v>
          </cell>
          <cell r="C517" t="str">
            <v>0405000</v>
          </cell>
          <cell r="D517" t="str">
            <v>62703150</v>
          </cell>
          <cell r="E517" t="str">
            <v>00000708</v>
          </cell>
          <cell r="F517" t="str">
            <v>P00000D221</v>
          </cell>
        </row>
        <row r="518">
          <cell r="A518" t="str">
            <v>02</v>
          </cell>
          <cell r="B518" t="str">
            <v>0026</v>
          </cell>
          <cell r="C518" t="str">
            <v>0405000</v>
          </cell>
          <cell r="D518" t="str">
            <v>62703150</v>
          </cell>
          <cell r="E518" t="str">
            <v>00000708</v>
          </cell>
          <cell r="F518" t="str">
            <v>P00000E111</v>
          </cell>
        </row>
        <row r="519">
          <cell r="A519" t="str">
            <v>02</v>
          </cell>
          <cell r="B519" t="str">
            <v>0026</v>
          </cell>
          <cell r="C519" t="str">
            <v>0405400</v>
          </cell>
          <cell r="D519" t="str">
            <v>62703150</v>
          </cell>
          <cell r="E519" t="str">
            <v>00000708</v>
          </cell>
          <cell r="F519" t="str">
            <v>P00000D144</v>
          </cell>
        </row>
        <row r="520">
          <cell r="A520" t="str">
            <v>02</v>
          </cell>
          <cell r="B520" t="str">
            <v>0026</v>
          </cell>
          <cell r="C520" t="str">
            <v>0406800</v>
          </cell>
          <cell r="D520" t="str">
            <v>62703150</v>
          </cell>
          <cell r="E520" t="str">
            <v>00000708</v>
          </cell>
          <cell r="F520" t="str">
            <v>P00000E111</v>
          </cell>
        </row>
        <row r="521">
          <cell r="A521" t="str">
            <v>02</v>
          </cell>
          <cell r="B521" t="str">
            <v>0026</v>
          </cell>
          <cell r="C521" t="str">
            <v>0408000</v>
          </cell>
          <cell r="D521" t="str">
            <v>62703150</v>
          </cell>
          <cell r="E521" t="str">
            <v>00000708</v>
          </cell>
          <cell r="F521" t="str">
            <v>P00000E121</v>
          </cell>
        </row>
        <row r="522">
          <cell r="A522" t="str">
            <v>02</v>
          </cell>
          <cell r="B522" t="str">
            <v>0026</v>
          </cell>
          <cell r="C522" t="str">
            <v>0415400</v>
          </cell>
          <cell r="D522" t="str">
            <v>62703150</v>
          </cell>
          <cell r="E522" t="str">
            <v>00000708</v>
          </cell>
          <cell r="F522" t="str">
            <v>P00000E111</v>
          </cell>
        </row>
        <row r="523">
          <cell r="A523" t="str">
            <v>02</v>
          </cell>
          <cell r="B523" t="str">
            <v>0026</v>
          </cell>
          <cell r="C523" t="str">
            <v>0415600</v>
          </cell>
          <cell r="D523" t="str">
            <v>62703150</v>
          </cell>
          <cell r="E523" t="str">
            <v>00000708</v>
          </cell>
          <cell r="F523" t="str">
            <v>P00000D321</v>
          </cell>
        </row>
        <row r="524">
          <cell r="A524" t="str">
            <v>02</v>
          </cell>
          <cell r="B524" t="str">
            <v>0026</v>
          </cell>
          <cell r="C524" t="str">
            <v>0415600</v>
          </cell>
          <cell r="D524" t="str">
            <v>62703150</v>
          </cell>
          <cell r="E524" t="str">
            <v>00000708</v>
          </cell>
          <cell r="F524" t="str">
            <v>P00000E114</v>
          </cell>
        </row>
        <row r="525">
          <cell r="A525" t="str">
            <v>02</v>
          </cell>
          <cell r="B525" t="str">
            <v>0026</v>
          </cell>
          <cell r="C525" t="str">
            <v>0416200</v>
          </cell>
          <cell r="D525" t="str">
            <v>62703150</v>
          </cell>
          <cell r="E525" t="str">
            <v>00000708</v>
          </cell>
          <cell r="F525" t="str">
            <v>P00000E114</v>
          </cell>
        </row>
        <row r="526">
          <cell r="A526" t="str">
            <v>02</v>
          </cell>
          <cell r="B526" t="str">
            <v>0027</v>
          </cell>
          <cell r="C526" t="str">
            <v>0101500</v>
          </cell>
          <cell r="D526" t="str">
            <v>62703150</v>
          </cell>
          <cell r="E526" t="str">
            <v>00000708</v>
          </cell>
          <cell r="F526" t="str">
            <v>P00000E111</v>
          </cell>
        </row>
        <row r="527">
          <cell r="A527" t="str">
            <v>02</v>
          </cell>
          <cell r="B527" t="str">
            <v>0027</v>
          </cell>
          <cell r="C527" t="str">
            <v>0101500</v>
          </cell>
          <cell r="D527" t="str">
            <v>62703150</v>
          </cell>
          <cell r="E527" t="str">
            <v>00000708</v>
          </cell>
          <cell r="F527" t="str">
            <v>P00000E114</v>
          </cell>
        </row>
        <row r="528">
          <cell r="A528" t="str">
            <v>02</v>
          </cell>
          <cell r="B528" t="str">
            <v>0027</v>
          </cell>
          <cell r="C528" t="str">
            <v>0101500</v>
          </cell>
          <cell r="D528" t="str">
            <v>62703150</v>
          </cell>
          <cell r="E528" t="str">
            <v>00000708</v>
          </cell>
          <cell r="F528" t="str">
            <v>P00000E211</v>
          </cell>
        </row>
        <row r="529">
          <cell r="A529" t="str">
            <v>02</v>
          </cell>
          <cell r="B529" t="str">
            <v>0027</v>
          </cell>
          <cell r="C529" t="str">
            <v>0102800</v>
          </cell>
          <cell r="D529" t="str">
            <v>62703150</v>
          </cell>
          <cell r="E529" t="str">
            <v>00000708</v>
          </cell>
          <cell r="F529" t="str">
            <v>P00000E111</v>
          </cell>
        </row>
        <row r="530">
          <cell r="A530" t="str">
            <v>02</v>
          </cell>
          <cell r="B530" t="str">
            <v>0027</v>
          </cell>
          <cell r="C530" t="str">
            <v>0102800</v>
          </cell>
          <cell r="D530" t="str">
            <v>62703150</v>
          </cell>
          <cell r="E530" t="str">
            <v>00000708</v>
          </cell>
          <cell r="F530" t="str">
            <v>P00000E114</v>
          </cell>
        </row>
        <row r="531">
          <cell r="A531" t="str">
            <v>02</v>
          </cell>
          <cell r="B531" t="str">
            <v>0027</v>
          </cell>
          <cell r="C531" t="str">
            <v>0105200</v>
          </cell>
          <cell r="D531" t="str">
            <v>62703150</v>
          </cell>
          <cell r="E531" t="str">
            <v>00000708</v>
          </cell>
          <cell r="F531" t="str">
            <v>P00000E111</v>
          </cell>
        </row>
        <row r="532">
          <cell r="A532" t="str">
            <v>02</v>
          </cell>
          <cell r="B532" t="str">
            <v>0027</v>
          </cell>
          <cell r="C532" t="str">
            <v>0105200</v>
          </cell>
          <cell r="D532" t="str">
            <v>62703150</v>
          </cell>
          <cell r="E532" t="str">
            <v>00000708</v>
          </cell>
          <cell r="F532" t="str">
            <v>P00000E114</v>
          </cell>
        </row>
        <row r="533">
          <cell r="A533" t="str">
            <v>02</v>
          </cell>
          <cell r="B533" t="str">
            <v>0027</v>
          </cell>
          <cell r="C533" t="str">
            <v>0105700</v>
          </cell>
          <cell r="D533" t="str">
            <v>62703150</v>
          </cell>
          <cell r="E533" t="str">
            <v>00000708</v>
          </cell>
          <cell r="F533" t="str">
            <v>P00000E111</v>
          </cell>
        </row>
        <row r="534">
          <cell r="A534" t="str">
            <v>02</v>
          </cell>
          <cell r="B534" t="str">
            <v>0027</v>
          </cell>
          <cell r="C534" t="str">
            <v>0105700</v>
          </cell>
          <cell r="D534" t="str">
            <v>62703150</v>
          </cell>
          <cell r="E534" t="str">
            <v>00000708</v>
          </cell>
          <cell r="F534" t="str">
            <v>P00000E114</v>
          </cell>
        </row>
        <row r="535">
          <cell r="A535" t="str">
            <v>02</v>
          </cell>
          <cell r="B535" t="str">
            <v>0027</v>
          </cell>
          <cell r="C535" t="str">
            <v>0105700</v>
          </cell>
          <cell r="D535" t="str">
            <v>62703150</v>
          </cell>
          <cell r="E535" t="str">
            <v>00000708</v>
          </cell>
          <cell r="F535" t="str">
            <v>P00000E121</v>
          </cell>
        </row>
        <row r="536">
          <cell r="A536" t="str">
            <v>02</v>
          </cell>
          <cell r="B536" t="str">
            <v>0027</v>
          </cell>
          <cell r="C536" t="str">
            <v>0106400</v>
          </cell>
          <cell r="D536" t="str">
            <v>62703150</v>
          </cell>
          <cell r="E536" t="str">
            <v>00000708</v>
          </cell>
          <cell r="F536" t="str">
            <v>P00000E111</v>
          </cell>
        </row>
        <row r="537">
          <cell r="A537" t="str">
            <v>02</v>
          </cell>
          <cell r="B537" t="str">
            <v>0027</v>
          </cell>
          <cell r="C537" t="str">
            <v>0107000</v>
          </cell>
          <cell r="D537" t="str">
            <v>62703150</v>
          </cell>
          <cell r="E537" t="str">
            <v>00000708</v>
          </cell>
          <cell r="F537" t="str">
            <v>P00000E111</v>
          </cell>
        </row>
        <row r="538">
          <cell r="A538" t="str">
            <v>02</v>
          </cell>
          <cell r="B538" t="str">
            <v>0027</v>
          </cell>
          <cell r="C538" t="str">
            <v>0107400</v>
          </cell>
          <cell r="D538" t="str">
            <v>62703150</v>
          </cell>
          <cell r="E538" t="str">
            <v>00000708</v>
          </cell>
          <cell r="F538" t="str">
            <v>P00000E111</v>
          </cell>
        </row>
        <row r="539">
          <cell r="A539" t="str">
            <v>02</v>
          </cell>
          <cell r="B539" t="str">
            <v>0027</v>
          </cell>
          <cell r="C539" t="str">
            <v>0107400</v>
          </cell>
          <cell r="D539" t="str">
            <v>62703150</v>
          </cell>
          <cell r="E539" t="str">
            <v>00000708</v>
          </cell>
          <cell r="F539" t="str">
            <v>P00000E114</v>
          </cell>
        </row>
        <row r="540">
          <cell r="A540" t="str">
            <v>02</v>
          </cell>
          <cell r="B540" t="str">
            <v>0027</v>
          </cell>
          <cell r="C540" t="str">
            <v>0107700</v>
          </cell>
          <cell r="D540" t="str">
            <v>62703150</v>
          </cell>
          <cell r="E540" t="str">
            <v>00000708</v>
          </cell>
          <cell r="F540" t="str">
            <v>P00000E111</v>
          </cell>
        </row>
        <row r="541">
          <cell r="A541" t="str">
            <v>02</v>
          </cell>
          <cell r="B541" t="str">
            <v>0027</v>
          </cell>
          <cell r="C541" t="str">
            <v>0108000</v>
          </cell>
          <cell r="D541" t="str">
            <v>62703150</v>
          </cell>
          <cell r="E541" t="str">
            <v>00000708</v>
          </cell>
          <cell r="F541" t="str">
            <v>P00000E114</v>
          </cell>
        </row>
        <row r="542">
          <cell r="A542" t="str">
            <v>02</v>
          </cell>
          <cell r="B542" t="str">
            <v>0027</v>
          </cell>
          <cell r="C542" t="str">
            <v>0110800</v>
          </cell>
          <cell r="D542" t="str">
            <v>62703150</v>
          </cell>
          <cell r="E542" t="str">
            <v>00000708</v>
          </cell>
          <cell r="F542" t="str">
            <v>P00000D221</v>
          </cell>
        </row>
        <row r="543">
          <cell r="A543" t="str">
            <v>02</v>
          </cell>
          <cell r="B543" t="str">
            <v>0027</v>
          </cell>
          <cell r="C543" t="str">
            <v>0110800</v>
          </cell>
          <cell r="D543" t="str">
            <v>62703150</v>
          </cell>
          <cell r="E543" t="str">
            <v>00000708</v>
          </cell>
          <cell r="F543" t="str">
            <v>P00000D321</v>
          </cell>
        </row>
        <row r="544">
          <cell r="A544" t="str">
            <v>02</v>
          </cell>
          <cell r="B544" t="str">
            <v>0027</v>
          </cell>
          <cell r="C544" t="str">
            <v>0110800</v>
          </cell>
          <cell r="D544" t="str">
            <v>62703150</v>
          </cell>
          <cell r="E544" t="str">
            <v>00000708</v>
          </cell>
          <cell r="F544" t="str">
            <v>P00000D324</v>
          </cell>
        </row>
        <row r="545">
          <cell r="A545" t="str">
            <v>02</v>
          </cell>
          <cell r="B545" t="str">
            <v>0027</v>
          </cell>
          <cell r="C545" t="str">
            <v>0110800</v>
          </cell>
          <cell r="D545" t="str">
            <v>62703150</v>
          </cell>
          <cell r="E545" t="str">
            <v>00000708</v>
          </cell>
          <cell r="F545" t="str">
            <v>P00000E111</v>
          </cell>
        </row>
        <row r="546">
          <cell r="A546" t="str">
            <v>02</v>
          </cell>
          <cell r="B546" t="str">
            <v>0027</v>
          </cell>
          <cell r="C546" t="str">
            <v>0110800</v>
          </cell>
          <cell r="D546" t="str">
            <v>62703150</v>
          </cell>
          <cell r="E546" t="str">
            <v>00000708</v>
          </cell>
          <cell r="F546" t="str">
            <v>P00000E114</v>
          </cell>
        </row>
        <row r="547">
          <cell r="A547" t="str">
            <v>02</v>
          </cell>
          <cell r="B547" t="str">
            <v>0027</v>
          </cell>
          <cell r="C547" t="str">
            <v>0111400</v>
          </cell>
          <cell r="D547" t="str">
            <v>62703150</v>
          </cell>
          <cell r="E547" t="str">
            <v>00000708</v>
          </cell>
          <cell r="F547" t="str">
            <v>P00000E111</v>
          </cell>
        </row>
        <row r="548">
          <cell r="A548" t="str">
            <v>02</v>
          </cell>
          <cell r="B548" t="str">
            <v>0027</v>
          </cell>
          <cell r="C548" t="str">
            <v>0111400</v>
          </cell>
          <cell r="D548" t="str">
            <v>62703150</v>
          </cell>
          <cell r="E548" t="str">
            <v>00000708</v>
          </cell>
          <cell r="F548" t="str">
            <v>P00000E114</v>
          </cell>
        </row>
        <row r="549">
          <cell r="A549" t="str">
            <v>02</v>
          </cell>
          <cell r="B549" t="str">
            <v>0027</v>
          </cell>
          <cell r="C549" t="str">
            <v>0111400</v>
          </cell>
          <cell r="D549" t="str">
            <v>62703150</v>
          </cell>
          <cell r="E549" t="str">
            <v>00000708</v>
          </cell>
          <cell r="F549" t="str">
            <v>P00000E211</v>
          </cell>
        </row>
        <row r="550">
          <cell r="A550" t="str">
            <v>02</v>
          </cell>
          <cell r="B550" t="str">
            <v>0027</v>
          </cell>
          <cell r="C550" t="str">
            <v>0112000</v>
          </cell>
          <cell r="D550" t="str">
            <v>62703150</v>
          </cell>
          <cell r="E550" t="str">
            <v>00000708</v>
          </cell>
          <cell r="F550" t="str">
            <v>P00000E111</v>
          </cell>
        </row>
        <row r="551">
          <cell r="A551" t="str">
            <v>02</v>
          </cell>
          <cell r="B551" t="str">
            <v>0027</v>
          </cell>
          <cell r="C551" t="str">
            <v>0112500</v>
          </cell>
          <cell r="D551" t="str">
            <v>62703150</v>
          </cell>
          <cell r="E551" t="str">
            <v>00000708</v>
          </cell>
          <cell r="F551" t="str">
            <v>P00000E111</v>
          </cell>
        </row>
        <row r="552">
          <cell r="A552" t="str">
            <v>02</v>
          </cell>
          <cell r="B552" t="str">
            <v>0027</v>
          </cell>
          <cell r="C552" t="str">
            <v>0112500</v>
          </cell>
          <cell r="D552" t="str">
            <v>62703150</v>
          </cell>
          <cell r="E552" t="str">
            <v>00000708</v>
          </cell>
          <cell r="F552" t="str">
            <v>P00000E121</v>
          </cell>
        </row>
        <row r="553">
          <cell r="A553" t="str">
            <v>02</v>
          </cell>
          <cell r="B553" t="str">
            <v>0027</v>
          </cell>
          <cell r="C553" t="str">
            <v>0113000</v>
          </cell>
          <cell r="D553" t="str">
            <v>62703150</v>
          </cell>
          <cell r="E553" t="str">
            <v>00000708</v>
          </cell>
          <cell r="F553" t="str">
            <v>P00000D321</v>
          </cell>
        </row>
        <row r="554">
          <cell r="A554" t="str">
            <v>02</v>
          </cell>
          <cell r="B554" t="str">
            <v>0027</v>
          </cell>
          <cell r="C554" t="str">
            <v>0113000</v>
          </cell>
          <cell r="D554" t="str">
            <v>62703150</v>
          </cell>
          <cell r="E554" t="str">
            <v>00000708</v>
          </cell>
          <cell r="F554" t="str">
            <v>P00000E111</v>
          </cell>
        </row>
        <row r="555">
          <cell r="A555" t="str">
            <v>02</v>
          </cell>
          <cell r="B555" t="str">
            <v>0027</v>
          </cell>
          <cell r="C555" t="str">
            <v>0113000</v>
          </cell>
          <cell r="D555" t="str">
            <v>62703150</v>
          </cell>
          <cell r="E555" t="str">
            <v>00000708</v>
          </cell>
          <cell r="F555" t="str">
            <v>P00000E121</v>
          </cell>
        </row>
        <row r="556">
          <cell r="A556" t="str">
            <v>02</v>
          </cell>
          <cell r="B556" t="str">
            <v>0027</v>
          </cell>
          <cell r="C556" t="str">
            <v>0116800</v>
          </cell>
          <cell r="D556" t="str">
            <v>62703150</v>
          </cell>
          <cell r="E556" t="str">
            <v>00000708</v>
          </cell>
          <cell r="F556" t="str">
            <v>P00000E111</v>
          </cell>
        </row>
        <row r="557">
          <cell r="A557" t="str">
            <v>02</v>
          </cell>
          <cell r="B557" t="str">
            <v>0027</v>
          </cell>
          <cell r="C557" t="str">
            <v>0117700</v>
          </cell>
          <cell r="D557" t="str">
            <v>62703150</v>
          </cell>
          <cell r="E557" t="str">
            <v>00000708</v>
          </cell>
          <cell r="F557" t="str">
            <v>P00000E111</v>
          </cell>
        </row>
        <row r="558">
          <cell r="A558" t="str">
            <v>02</v>
          </cell>
          <cell r="B558" t="str">
            <v>0027</v>
          </cell>
          <cell r="C558" t="str">
            <v>0118000</v>
          </cell>
          <cell r="D558" t="str">
            <v>62703150</v>
          </cell>
          <cell r="E558" t="str">
            <v>00000708</v>
          </cell>
          <cell r="F558" t="str">
            <v>P00000D221</v>
          </cell>
        </row>
        <row r="559">
          <cell r="A559" t="str">
            <v>02</v>
          </cell>
          <cell r="B559" t="str">
            <v>0027</v>
          </cell>
          <cell r="C559" t="str">
            <v>0123100</v>
          </cell>
          <cell r="D559" t="str">
            <v>62703150</v>
          </cell>
          <cell r="E559" t="str">
            <v>00000708</v>
          </cell>
          <cell r="F559" t="str">
            <v>P00000E111</v>
          </cell>
        </row>
        <row r="560">
          <cell r="A560" t="str">
            <v>02</v>
          </cell>
          <cell r="B560" t="str">
            <v>0027</v>
          </cell>
          <cell r="C560" t="str">
            <v>0138500</v>
          </cell>
          <cell r="D560" t="str">
            <v>62703150</v>
          </cell>
          <cell r="E560" t="str">
            <v>00000708</v>
          </cell>
          <cell r="F560" t="str">
            <v>P00000D221</v>
          </cell>
        </row>
        <row r="561">
          <cell r="A561" t="str">
            <v>02</v>
          </cell>
          <cell r="B561" t="str">
            <v>0027</v>
          </cell>
          <cell r="C561" t="str">
            <v>0138500</v>
          </cell>
          <cell r="D561" t="str">
            <v>62703150</v>
          </cell>
          <cell r="E561" t="str">
            <v>00000708</v>
          </cell>
          <cell r="F561" t="str">
            <v>P00000E114</v>
          </cell>
        </row>
        <row r="562">
          <cell r="A562" t="str">
            <v>02</v>
          </cell>
          <cell r="B562" t="str">
            <v>0027</v>
          </cell>
          <cell r="C562" t="str">
            <v>0138500</v>
          </cell>
          <cell r="D562" t="str">
            <v>62703150</v>
          </cell>
          <cell r="E562" t="str">
            <v>00000708</v>
          </cell>
          <cell r="F562" t="str">
            <v>P00000E121</v>
          </cell>
        </row>
        <row r="563">
          <cell r="A563" t="str">
            <v>02</v>
          </cell>
          <cell r="B563" t="str">
            <v>0027</v>
          </cell>
          <cell r="C563" t="str">
            <v>0140200</v>
          </cell>
          <cell r="D563" t="str">
            <v>62703150</v>
          </cell>
          <cell r="E563" t="str">
            <v>00000708</v>
          </cell>
          <cell r="F563" t="str">
            <v>P00000D321</v>
          </cell>
        </row>
        <row r="564">
          <cell r="A564" t="str">
            <v>02</v>
          </cell>
          <cell r="B564" t="str">
            <v>0027</v>
          </cell>
          <cell r="C564" t="str">
            <v>0141800</v>
          </cell>
          <cell r="D564" t="str">
            <v>62703150</v>
          </cell>
          <cell r="E564" t="str">
            <v>00000708</v>
          </cell>
          <cell r="F564" t="str">
            <v>P00000D221</v>
          </cell>
        </row>
        <row r="565">
          <cell r="A565" t="str">
            <v>02</v>
          </cell>
          <cell r="B565" t="str">
            <v>0027</v>
          </cell>
          <cell r="C565" t="str">
            <v>0141800</v>
          </cell>
          <cell r="D565" t="str">
            <v>62703150</v>
          </cell>
          <cell r="E565" t="str">
            <v>00000708</v>
          </cell>
          <cell r="F565" t="str">
            <v>P00000E111</v>
          </cell>
        </row>
        <row r="566">
          <cell r="A566" t="str">
            <v>02</v>
          </cell>
          <cell r="B566" t="str">
            <v>0027</v>
          </cell>
          <cell r="C566" t="str">
            <v>0147900</v>
          </cell>
          <cell r="D566" t="str">
            <v>62703150</v>
          </cell>
          <cell r="E566" t="str">
            <v>00000708</v>
          </cell>
          <cell r="F566" t="str">
            <v>P00000D221</v>
          </cell>
        </row>
        <row r="567">
          <cell r="A567" t="str">
            <v>02</v>
          </cell>
          <cell r="B567" t="str">
            <v>0027</v>
          </cell>
          <cell r="C567" t="str">
            <v>0147900</v>
          </cell>
          <cell r="D567" t="str">
            <v>62703150</v>
          </cell>
          <cell r="E567" t="str">
            <v>00000708</v>
          </cell>
          <cell r="F567" t="str">
            <v>P00000D321</v>
          </cell>
        </row>
        <row r="568">
          <cell r="A568" t="str">
            <v>02</v>
          </cell>
          <cell r="B568" t="str">
            <v>0027</v>
          </cell>
          <cell r="C568" t="str">
            <v>0147900</v>
          </cell>
          <cell r="D568" t="str">
            <v>62703150</v>
          </cell>
          <cell r="E568" t="str">
            <v>00000708</v>
          </cell>
          <cell r="F568" t="str">
            <v>P00000E111</v>
          </cell>
        </row>
        <row r="569">
          <cell r="A569" t="str">
            <v>02</v>
          </cell>
          <cell r="B569" t="str">
            <v>0027</v>
          </cell>
          <cell r="C569" t="str">
            <v>0147900</v>
          </cell>
          <cell r="D569" t="str">
            <v>62703150</v>
          </cell>
          <cell r="E569" t="str">
            <v>00000708</v>
          </cell>
          <cell r="F569" t="str">
            <v>P00000E121</v>
          </cell>
        </row>
        <row r="570">
          <cell r="A570" t="str">
            <v>02</v>
          </cell>
          <cell r="B570" t="str">
            <v>0027</v>
          </cell>
          <cell r="C570" t="str">
            <v>0147900</v>
          </cell>
          <cell r="D570" t="str">
            <v>62703150</v>
          </cell>
          <cell r="E570" t="str">
            <v>00000708</v>
          </cell>
          <cell r="F570" t="str">
            <v>P00000E211</v>
          </cell>
        </row>
        <row r="571">
          <cell r="A571" t="str">
            <v>02</v>
          </cell>
          <cell r="B571" t="str">
            <v>0027</v>
          </cell>
          <cell r="C571" t="str">
            <v>0153800</v>
          </cell>
          <cell r="D571" t="str">
            <v>62703150</v>
          </cell>
          <cell r="E571" t="str">
            <v>00000708</v>
          </cell>
          <cell r="F571" t="str">
            <v>P00000E111</v>
          </cell>
        </row>
        <row r="572">
          <cell r="A572" t="str">
            <v>02</v>
          </cell>
          <cell r="B572" t="str">
            <v>0027</v>
          </cell>
          <cell r="C572" t="str">
            <v>0156800</v>
          </cell>
          <cell r="D572" t="str">
            <v>62703150</v>
          </cell>
          <cell r="E572" t="str">
            <v>00000708</v>
          </cell>
          <cell r="F572" t="str">
            <v>P00000E111</v>
          </cell>
        </row>
        <row r="573">
          <cell r="A573" t="str">
            <v>02</v>
          </cell>
          <cell r="B573" t="str">
            <v>0027</v>
          </cell>
          <cell r="C573" t="str">
            <v>0156800</v>
          </cell>
          <cell r="D573" t="str">
            <v>62703150</v>
          </cell>
          <cell r="E573" t="str">
            <v>00000708</v>
          </cell>
          <cell r="F573" t="str">
            <v>P00000E121</v>
          </cell>
        </row>
        <row r="574">
          <cell r="A574" t="str">
            <v>02</v>
          </cell>
          <cell r="B574" t="str">
            <v>0027</v>
          </cell>
          <cell r="C574" t="str">
            <v>0164500</v>
          </cell>
          <cell r="D574" t="str">
            <v>62703150</v>
          </cell>
          <cell r="E574" t="str">
            <v>00000708</v>
          </cell>
          <cell r="F574" t="str">
            <v>P00000E114</v>
          </cell>
        </row>
        <row r="575">
          <cell r="A575" t="str">
            <v>02</v>
          </cell>
          <cell r="B575" t="str">
            <v>0027</v>
          </cell>
          <cell r="C575" t="str">
            <v>0165500</v>
          </cell>
          <cell r="D575" t="str">
            <v>62703150</v>
          </cell>
          <cell r="E575" t="str">
            <v>00000708</v>
          </cell>
          <cell r="F575" t="str">
            <v>P00000E111</v>
          </cell>
        </row>
        <row r="576">
          <cell r="A576" t="str">
            <v>02</v>
          </cell>
          <cell r="B576" t="str">
            <v>0027</v>
          </cell>
          <cell r="C576" t="str">
            <v>0166400</v>
          </cell>
          <cell r="D576" t="str">
            <v>62703150</v>
          </cell>
          <cell r="E576" t="str">
            <v>00000708</v>
          </cell>
          <cell r="F576" t="str">
            <v>P00000D321</v>
          </cell>
        </row>
        <row r="577">
          <cell r="A577" t="str">
            <v>02</v>
          </cell>
          <cell r="B577" t="str">
            <v>0027</v>
          </cell>
          <cell r="C577" t="str">
            <v>0166400</v>
          </cell>
          <cell r="D577" t="str">
            <v>62703150</v>
          </cell>
          <cell r="E577" t="str">
            <v>00000708</v>
          </cell>
          <cell r="F577" t="str">
            <v>P00000E111</v>
          </cell>
        </row>
        <row r="578">
          <cell r="A578" t="str">
            <v>02</v>
          </cell>
          <cell r="B578" t="str">
            <v>0027</v>
          </cell>
          <cell r="C578" t="str">
            <v>0168500</v>
          </cell>
          <cell r="D578" t="str">
            <v>62703150</v>
          </cell>
          <cell r="E578" t="str">
            <v>00000708</v>
          </cell>
          <cell r="F578" t="str">
            <v>P00000D221</v>
          </cell>
        </row>
        <row r="579">
          <cell r="A579" t="str">
            <v>02</v>
          </cell>
          <cell r="B579" t="str">
            <v>0027</v>
          </cell>
          <cell r="C579" t="str">
            <v>0168500</v>
          </cell>
          <cell r="D579" t="str">
            <v>62703150</v>
          </cell>
          <cell r="E579" t="str">
            <v>00000708</v>
          </cell>
          <cell r="F579" t="str">
            <v>P00000D321</v>
          </cell>
        </row>
        <row r="580">
          <cell r="A580" t="str">
            <v>02</v>
          </cell>
          <cell r="B580" t="str">
            <v>0027</v>
          </cell>
          <cell r="C580" t="str">
            <v>0168500</v>
          </cell>
          <cell r="D580" t="str">
            <v>62703150</v>
          </cell>
          <cell r="E580" t="str">
            <v>00000708</v>
          </cell>
          <cell r="F580" t="str">
            <v>P00000E114</v>
          </cell>
        </row>
        <row r="581">
          <cell r="A581" t="str">
            <v>02</v>
          </cell>
          <cell r="B581" t="str">
            <v>0027</v>
          </cell>
          <cell r="C581" t="str">
            <v>0168800</v>
          </cell>
          <cell r="D581" t="str">
            <v>62703150</v>
          </cell>
          <cell r="E581" t="str">
            <v>00000708</v>
          </cell>
          <cell r="F581" t="str">
            <v>P00000E111</v>
          </cell>
        </row>
        <row r="582">
          <cell r="A582" t="str">
            <v>02</v>
          </cell>
          <cell r="B582" t="str">
            <v>0027</v>
          </cell>
          <cell r="C582" t="str">
            <v>0170800</v>
          </cell>
          <cell r="D582" t="str">
            <v>62703150</v>
          </cell>
          <cell r="E582" t="str">
            <v>00000708</v>
          </cell>
          <cell r="F582" t="str">
            <v>P00000E121</v>
          </cell>
        </row>
        <row r="583">
          <cell r="A583" t="str">
            <v>02</v>
          </cell>
          <cell r="B583" t="str">
            <v>0027</v>
          </cell>
          <cell r="C583" t="str">
            <v>0174000</v>
          </cell>
          <cell r="D583" t="str">
            <v>62703150</v>
          </cell>
          <cell r="E583" t="str">
            <v>00000708</v>
          </cell>
          <cell r="F583" t="str">
            <v>P00000D221</v>
          </cell>
        </row>
        <row r="584">
          <cell r="A584" t="str">
            <v>02</v>
          </cell>
          <cell r="B584" t="str">
            <v>0027</v>
          </cell>
          <cell r="C584" t="str">
            <v>0180800</v>
          </cell>
          <cell r="D584" t="str">
            <v>62703150</v>
          </cell>
          <cell r="E584" t="str">
            <v>00000708</v>
          </cell>
          <cell r="F584" t="str">
            <v>P00000E111</v>
          </cell>
        </row>
        <row r="585">
          <cell r="A585" t="str">
            <v>02</v>
          </cell>
          <cell r="B585" t="str">
            <v>0027</v>
          </cell>
          <cell r="C585" t="str">
            <v>0180800</v>
          </cell>
          <cell r="D585" t="str">
            <v>62703150</v>
          </cell>
          <cell r="E585" t="str">
            <v>00000708</v>
          </cell>
          <cell r="F585" t="str">
            <v>P00000E114</v>
          </cell>
        </row>
        <row r="586">
          <cell r="A586" t="str">
            <v>02</v>
          </cell>
          <cell r="B586" t="str">
            <v>0027</v>
          </cell>
          <cell r="C586" t="str">
            <v>0181700</v>
          </cell>
          <cell r="D586" t="str">
            <v>62703150</v>
          </cell>
          <cell r="E586" t="str">
            <v>00000708</v>
          </cell>
          <cell r="F586" t="str">
            <v>P00000E111</v>
          </cell>
        </row>
        <row r="587">
          <cell r="A587" t="str">
            <v>02</v>
          </cell>
          <cell r="B587" t="str">
            <v>0027</v>
          </cell>
          <cell r="C587" t="str">
            <v>0181700</v>
          </cell>
          <cell r="D587" t="str">
            <v>62703150</v>
          </cell>
          <cell r="E587" t="str">
            <v>00000708</v>
          </cell>
          <cell r="F587" t="str">
            <v>P00000E114</v>
          </cell>
        </row>
        <row r="588">
          <cell r="A588" t="str">
            <v>02</v>
          </cell>
          <cell r="B588" t="str">
            <v>0027</v>
          </cell>
          <cell r="C588" t="str">
            <v>0187900</v>
          </cell>
          <cell r="D588" t="str">
            <v>62703150</v>
          </cell>
          <cell r="E588" t="str">
            <v>00000708</v>
          </cell>
          <cell r="F588" t="str">
            <v>P00000E111</v>
          </cell>
        </row>
        <row r="589">
          <cell r="A589" t="str">
            <v>02</v>
          </cell>
          <cell r="B589" t="str">
            <v>0027</v>
          </cell>
          <cell r="C589" t="str">
            <v>0190600</v>
          </cell>
          <cell r="D589" t="str">
            <v>62703150</v>
          </cell>
          <cell r="E589" t="str">
            <v>00000708</v>
          </cell>
          <cell r="F589" t="str">
            <v>P00000D321</v>
          </cell>
        </row>
        <row r="590">
          <cell r="A590" t="str">
            <v>02</v>
          </cell>
          <cell r="B590" t="str">
            <v>0027</v>
          </cell>
          <cell r="C590" t="str">
            <v>0190600</v>
          </cell>
          <cell r="D590" t="str">
            <v>62703150</v>
          </cell>
          <cell r="E590" t="str">
            <v>00000708</v>
          </cell>
          <cell r="F590" t="str">
            <v>P00000E111</v>
          </cell>
        </row>
        <row r="591">
          <cell r="A591" t="str">
            <v>02</v>
          </cell>
          <cell r="B591" t="str">
            <v>0027</v>
          </cell>
          <cell r="C591" t="str">
            <v>0191800</v>
          </cell>
          <cell r="D591" t="str">
            <v>62703150</v>
          </cell>
          <cell r="E591" t="str">
            <v>00000708</v>
          </cell>
          <cell r="F591" t="str">
            <v>P00000E111</v>
          </cell>
        </row>
        <row r="592">
          <cell r="A592" t="str">
            <v>02</v>
          </cell>
          <cell r="B592" t="str">
            <v>0027</v>
          </cell>
          <cell r="C592" t="str">
            <v>0191800</v>
          </cell>
          <cell r="D592" t="str">
            <v>62703150</v>
          </cell>
          <cell r="E592" t="str">
            <v>00000708</v>
          </cell>
          <cell r="F592" t="str">
            <v>P00000E114</v>
          </cell>
        </row>
        <row r="593">
          <cell r="A593" t="str">
            <v>02</v>
          </cell>
          <cell r="B593" t="str">
            <v>0027</v>
          </cell>
          <cell r="C593" t="str">
            <v>0191800</v>
          </cell>
          <cell r="D593" t="str">
            <v>62703150</v>
          </cell>
          <cell r="E593" t="str">
            <v>00000708</v>
          </cell>
          <cell r="F593" t="str">
            <v>P00000E211</v>
          </cell>
        </row>
        <row r="594">
          <cell r="A594" t="str">
            <v>02</v>
          </cell>
          <cell r="B594" t="str">
            <v>0027</v>
          </cell>
          <cell r="C594" t="str">
            <v>0192000</v>
          </cell>
          <cell r="D594" t="str">
            <v>62703150</v>
          </cell>
          <cell r="E594" t="str">
            <v>00000708</v>
          </cell>
          <cell r="F594" t="str">
            <v>P00000E111</v>
          </cell>
        </row>
        <row r="595">
          <cell r="A595" t="str">
            <v>02</v>
          </cell>
          <cell r="B595" t="str">
            <v>0027</v>
          </cell>
          <cell r="C595" t="str">
            <v>0193200</v>
          </cell>
          <cell r="D595" t="str">
            <v>62703150</v>
          </cell>
          <cell r="E595" t="str">
            <v>00000708</v>
          </cell>
          <cell r="F595" t="str">
            <v>P00000E111</v>
          </cell>
        </row>
        <row r="596">
          <cell r="A596" t="str">
            <v>02</v>
          </cell>
          <cell r="B596" t="str">
            <v>0027</v>
          </cell>
          <cell r="C596" t="str">
            <v>0194800</v>
          </cell>
          <cell r="D596" t="str">
            <v>62703150</v>
          </cell>
          <cell r="E596" t="str">
            <v>00000708</v>
          </cell>
          <cell r="F596" t="str">
            <v>P00000E111</v>
          </cell>
        </row>
        <row r="597">
          <cell r="A597" t="str">
            <v>02</v>
          </cell>
          <cell r="B597" t="str">
            <v>0027</v>
          </cell>
          <cell r="C597" t="str">
            <v>0194800</v>
          </cell>
          <cell r="D597" t="str">
            <v>62703150</v>
          </cell>
          <cell r="E597" t="str">
            <v>00000708</v>
          </cell>
          <cell r="F597" t="str">
            <v>P00000E114</v>
          </cell>
        </row>
        <row r="598">
          <cell r="A598" t="str">
            <v>02</v>
          </cell>
          <cell r="B598" t="str">
            <v>0027</v>
          </cell>
          <cell r="C598" t="str">
            <v>0194800</v>
          </cell>
          <cell r="D598" t="str">
            <v>62703150</v>
          </cell>
          <cell r="E598" t="str">
            <v>00000708</v>
          </cell>
          <cell r="F598" t="str">
            <v>P00000E121</v>
          </cell>
        </row>
        <row r="599">
          <cell r="A599" t="str">
            <v>02</v>
          </cell>
          <cell r="B599" t="str">
            <v>0027</v>
          </cell>
          <cell r="C599" t="str">
            <v>0194800</v>
          </cell>
          <cell r="D599" t="str">
            <v>62703150</v>
          </cell>
          <cell r="E599" t="str">
            <v>00000708</v>
          </cell>
          <cell r="F599" t="str">
            <v>P00000E211</v>
          </cell>
        </row>
        <row r="600">
          <cell r="A600" t="str">
            <v>02</v>
          </cell>
          <cell r="B600" t="str">
            <v>0032</v>
          </cell>
          <cell r="C600" t="str">
            <v>0065000</v>
          </cell>
          <cell r="D600" t="str">
            <v>62703150</v>
          </cell>
          <cell r="E600" t="str">
            <v>00000708</v>
          </cell>
          <cell r="F600" t="str">
            <v>P00000E111</v>
          </cell>
        </row>
        <row r="601">
          <cell r="A601" t="str">
            <v>02</v>
          </cell>
          <cell r="B601" t="str">
            <v>0032</v>
          </cell>
          <cell r="C601" t="str">
            <v>0084700</v>
          </cell>
          <cell r="D601" t="str">
            <v>62703150</v>
          </cell>
          <cell r="E601" t="str">
            <v>00000708</v>
          </cell>
          <cell r="F601" t="str">
            <v>P00000E211</v>
          </cell>
        </row>
        <row r="602">
          <cell r="A602" t="str">
            <v>02</v>
          </cell>
          <cell r="B602" t="str">
            <v>0032</v>
          </cell>
          <cell r="C602" t="str">
            <v>0084700</v>
          </cell>
          <cell r="D602" t="str">
            <v>62703150</v>
          </cell>
          <cell r="E602" t="str">
            <v>00000708</v>
          </cell>
          <cell r="F602" t="str">
            <v>P00000E214</v>
          </cell>
        </row>
        <row r="603">
          <cell r="A603" t="str">
            <v>02</v>
          </cell>
          <cell r="B603" t="str">
            <v>0033</v>
          </cell>
          <cell r="C603" t="str">
            <v>0001000</v>
          </cell>
          <cell r="D603" t="str">
            <v>62703150</v>
          </cell>
          <cell r="E603" t="str">
            <v>00000708</v>
          </cell>
          <cell r="F603" t="str">
            <v>P00000E211</v>
          </cell>
        </row>
        <row r="604">
          <cell r="A604" t="str">
            <v>02</v>
          </cell>
          <cell r="B604" t="str">
            <v>0033</v>
          </cell>
          <cell r="C604" t="str">
            <v>0001000</v>
          </cell>
          <cell r="D604" t="str">
            <v>62703150</v>
          </cell>
          <cell r="E604" t="str">
            <v>00000708</v>
          </cell>
          <cell r="F604" t="str">
            <v>P00000E214</v>
          </cell>
        </row>
        <row r="605">
          <cell r="A605" t="str">
            <v>02</v>
          </cell>
          <cell r="B605" t="str">
            <v>0033</v>
          </cell>
          <cell r="C605" t="str">
            <v>0001200</v>
          </cell>
          <cell r="D605" t="str">
            <v>62703150</v>
          </cell>
          <cell r="E605" t="str">
            <v>00000708</v>
          </cell>
          <cell r="F605" t="str">
            <v>P00000E211</v>
          </cell>
        </row>
        <row r="606">
          <cell r="A606" t="str">
            <v>02</v>
          </cell>
          <cell r="B606" t="str">
            <v>0033</v>
          </cell>
          <cell r="C606" t="str">
            <v>0001400</v>
          </cell>
          <cell r="D606" t="str">
            <v>62703150</v>
          </cell>
          <cell r="E606" t="str">
            <v>00000708</v>
          </cell>
          <cell r="F606" t="str">
            <v>P00000E211</v>
          </cell>
        </row>
        <row r="607">
          <cell r="A607" t="str">
            <v>02</v>
          </cell>
          <cell r="B607" t="str">
            <v>0033</v>
          </cell>
          <cell r="C607" t="str">
            <v>0001400</v>
          </cell>
          <cell r="D607" t="str">
            <v>62703150</v>
          </cell>
          <cell r="E607" t="str">
            <v>00000708</v>
          </cell>
          <cell r="F607" t="str">
            <v>P00000E214</v>
          </cell>
        </row>
        <row r="608">
          <cell r="A608" t="str">
            <v>02</v>
          </cell>
          <cell r="B608" t="str">
            <v>0033</v>
          </cell>
          <cell r="C608" t="str">
            <v>0001500</v>
          </cell>
          <cell r="D608" t="str">
            <v>62703150</v>
          </cell>
          <cell r="E608" t="str">
            <v>00000708</v>
          </cell>
          <cell r="F608" t="str">
            <v>P00000E211</v>
          </cell>
        </row>
        <row r="609">
          <cell r="A609" t="str">
            <v>02</v>
          </cell>
          <cell r="B609" t="str">
            <v>0033</v>
          </cell>
          <cell r="C609" t="str">
            <v>0001600</v>
          </cell>
          <cell r="D609" t="str">
            <v>62703150</v>
          </cell>
          <cell r="E609" t="str">
            <v>00000708</v>
          </cell>
          <cell r="F609" t="str">
            <v>P00000E211</v>
          </cell>
        </row>
        <row r="610">
          <cell r="A610" t="str">
            <v>02</v>
          </cell>
          <cell r="B610" t="str">
            <v>0033</v>
          </cell>
          <cell r="C610" t="str">
            <v>0001900</v>
          </cell>
          <cell r="D610" t="str">
            <v>62703150</v>
          </cell>
          <cell r="E610" t="str">
            <v>00000708</v>
          </cell>
          <cell r="F610" t="str">
            <v>P00000E211</v>
          </cell>
        </row>
        <row r="611">
          <cell r="A611" t="str">
            <v>02</v>
          </cell>
          <cell r="B611" t="str">
            <v>0033</v>
          </cell>
          <cell r="C611" t="str">
            <v>0001900</v>
          </cell>
          <cell r="D611" t="str">
            <v>62703150</v>
          </cell>
          <cell r="E611" t="str">
            <v>00000708</v>
          </cell>
          <cell r="F611" t="str">
            <v>P00000E214</v>
          </cell>
        </row>
        <row r="612">
          <cell r="A612" t="str">
            <v>02</v>
          </cell>
          <cell r="B612" t="str">
            <v>0033</v>
          </cell>
          <cell r="C612" t="str">
            <v>0002200</v>
          </cell>
          <cell r="D612" t="str">
            <v>62703150</v>
          </cell>
          <cell r="E612" t="str">
            <v>00000708</v>
          </cell>
          <cell r="F612" t="str">
            <v>P00000E211</v>
          </cell>
        </row>
        <row r="613">
          <cell r="A613" t="str">
            <v>02</v>
          </cell>
          <cell r="B613" t="str">
            <v>0033</v>
          </cell>
          <cell r="C613" t="str">
            <v>0002200</v>
          </cell>
          <cell r="D613" t="str">
            <v>62703150</v>
          </cell>
          <cell r="E613" t="str">
            <v>00000708</v>
          </cell>
          <cell r="F613" t="str">
            <v>P00000E214</v>
          </cell>
        </row>
        <row r="614">
          <cell r="A614" t="str">
            <v>02</v>
          </cell>
          <cell r="B614" t="str">
            <v>0033</v>
          </cell>
          <cell r="C614" t="str">
            <v>0002500</v>
          </cell>
          <cell r="D614" t="str">
            <v>62703150</v>
          </cell>
          <cell r="E614" t="str">
            <v>00000708</v>
          </cell>
          <cell r="F614" t="str">
            <v>P00000E211</v>
          </cell>
        </row>
        <row r="615">
          <cell r="A615" t="str">
            <v>02</v>
          </cell>
          <cell r="B615" t="str">
            <v>0033</v>
          </cell>
          <cell r="C615" t="str">
            <v>0002500</v>
          </cell>
          <cell r="D615" t="str">
            <v>62703150</v>
          </cell>
          <cell r="E615" t="str">
            <v>00000708</v>
          </cell>
          <cell r="F615" t="str">
            <v>P00000E214</v>
          </cell>
        </row>
        <row r="616">
          <cell r="A616" t="str">
            <v>02</v>
          </cell>
          <cell r="B616" t="str">
            <v>0033</v>
          </cell>
          <cell r="C616" t="str">
            <v>0002800</v>
          </cell>
          <cell r="D616" t="str">
            <v>62703150</v>
          </cell>
          <cell r="E616" t="str">
            <v>00000708</v>
          </cell>
          <cell r="F616" t="str">
            <v>P00000E211</v>
          </cell>
        </row>
        <row r="617">
          <cell r="A617" t="str">
            <v>02</v>
          </cell>
          <cell r="B617" t="str">
            <v>0033</v>
          </cell>
          <cell r="C617" t="str">
            <v>0002800</v>
          </cell>
          <cell r="D617" t="str">
            <v>62703150</v>
          </cell>
          <cell r="E617" t="str">
            <v>00000708</v>
          </cell>
          <cell r="F617" t="str">
            <v>P00000E214</v>
          </cell>
        </row>
        <row r="618">
          <cell r="A618" t="str">
            <v>02</v>
          </cell>
          <cell r="B618" t="str">
            <v>0033</v>
          </cell>
          <cell r="C618" t="str">
            <v>0003100</v>
          </cell>
          <cell r="D618" t="str">
            <v>62703150</v>
          </cell>
          <cell r="E618" t="str">
            <v>00000708</v>
          </cell>
          <cell r="F618" t="str">
            <v>P00000E211</v>
          </cell>
        </row>
        <row r="619">
          <cell r="A619" t="str">
            <v>02</v>
          </cell>
          <cell r="B619" t="str">
            <v>0033</v>
          </cell>
          <cell r="C619" t="str">
            <v>0003100</v>
          </cell>
          <cell r="D619" t="str">
            <v>62703150</v>
          </cell>
          <cell r="E619" t="str">
            <v>00000708</v>
          </cell>
          <cell r="F619" t="str">
            <v>P00000E214</v>
          </cell>
        </row>
        <row r="620">
          <cell r="A620" t="str">
            <v>02</v>
          </cell>
          <cell r="B620" t="str">
            <v>0033</v>
          </cell>
          <cell r="C620" t="str">
            <v>0003300</v>
          </cell>
          <cell r="D620" t="str">
            <v>62703150</v>
          </cell>
          <cell r="E620" t="str">
            <v>00000708</v>
          </cell>
          <cell r="F620" t="str">
            <v>P00000E211</v>
          </cell>
        </row>
        <row r="621">
          <cell r="A621" t="str">
            <v>02</v>
          </cell>
          <cell r="B621" t="str">
            <v>0033</v>
          </cell>
          <cell r="C621" t="str">
            <v>0003300</v>
          </cell>
          <cell r="D621" t="str">
            <v>62703150</v>
          </cell>
          <cell r="E621" t="str">
            <v>00000708</v>
          </cell>
          <cell r="F621" t="str">
            <v>P00000E214</v>
          </cell>
        </row>
        <row r="622">
          <cell r="A622" t="str">
            <v>02</v>
          </cell>
          <cell r="B622" t="str">
            <v>0033</v>
          </cell>
          <cell r="C622" t="str">
            <v>0003500</v>
          </cell>
          <cell r="D622" t="str">
            <v>62703150</v>
          </cell>
          <cell r="E622" t="str">
            <v>00000708</v>
          </cell>
          <cell r="F622" t="str">
            <v>P00000E211</v>
          </cell>
        </row>
        <row r="623">
          <cell r="A623" t="str">
            <v>02</v>
          </cell>
          <cell r="B623" t="str">
            <v>0033</v>
          </cell>
          <cell r="C623" t="str">
            <v>0003500</v>
          </cell>
          <cell r="D623" t="str">
            <v>62703150</v>
          </cell>
          <cell r="E623" t="str">
            <v>00000708</v>
          </cell>
          <cell r="F623" t="str">
            <v>P00000E214</v>
          </cell>
        </row>
        <row r="624">
          <cell r="A624" t="str">
            <v>02</v>
          </cell>
          <cell r="B624" t="str">
            <v>0033</v>
          </cell>
          <cell r="C624" t="str">
            <v>0003530</v>
          </cell>
          <cell r="D624" t="str">
            <v>62703150</v>
          </cell>
          <cell r="E624" t="str">
            <v>00000708</v>
          </cell>
          <cell r="F624" t="str">
            <v>P00000E211</v>
          </cell>
        </row>
        <row r="625">
          <cell r="A625" t="str">
            <v>02</v>
          </cell>
          <cell r="B625" t="str">
            <v>0033</v>
          </cell>
          <cell r="C625" t="str">
            <v>0003700</v>
          </cell>
          <cell r="D625" t="str">
            <v>62703150</v>
          </cell>
          <cell r="E625" t="str">
            <v>00000708</v>
          </cell>
          <cell r="F625" t="str">
            <v>P00000E211</v>
          </cell>
        </row>
        <row r="626">
          <cell r="A626" t="str">
            <v>02</v>
          </cell>
          <cell r="B626" t="str">
            <v>0033</v>
          </cell>
          <cell r="C626" t="str">
            <v>0003700</v>
          </cell>
          <cell r="D626" t="str">
            <v>62703150</v>
          </cell>
          <cell r="E626" t="str">
            <v>00000708</v>
          </cell>
          <cell r="F626" t="str">
            <v>P00000E214</v>
          </cell>
        </row>
        <row r="627">
          <cell r="A627" t="str">
            <v>02</v>
          </cell>
          <cell r="B627" t="str">
            <v>0033</v>
          </cell>
          <cell r="C627" t="str">
            <v>0003900</v>
          </cell>
          <cell r="D627" t="str">
            <v>62703150</v>
          </cell>
          <cell r="E627" t="str">
            <v>00000708</v>
          </cell>
          <cell r="F627" t="str">
            <v>P00000E211</v>
          </cell>
        </row>
        <row r="628">
          <cell r="A628" t="str">
            <v>02</v>
          </cell>
          <cell r="B628" t="str">
            <v>0033</v>
          </cell>
          <cell r="C628" t="str">
            <v>0003900</v>
          </cell>
          <cell r="D628" t="str">
            <v>62703150</v>
          </cell>
          <cell r="E628" t="str">
            <v>00000708</v>
          </cell>
          <cell r="F628" t="str">
            <v>P00000E214</v>
          </cell>
        </row>
        <row r="629">
          <cell r="A629" t="str">
            <v>02</v>
          </cell>
          <cell r="B629" t="str">
            <v>0033</v>
          </cell>
          <cell r="C629" t="str">
            <v>0004100</v>
          </cell>
          <cell r="D629" t="str">
            <v>62703150</v>
          </cell>
          <cell r="E629" t="str">
            <v>00000708</v>
          </cell>
          <cell r="F629" t="str">
            <v>P00000E211</v>
          </cell>
        </row>
        <row r="630">
          <cell r="A630" t="str">
            <v>02</v>
          </cell>
          <cell r="B630" t="str">
            <v>0033</v>
          </cell>
          <cell r="C630" t="str">
            <v>0004100</v>
          </cell>
          <cell r="D630" t="str">
            <v>62703150</v>
          </cell>
          <cell r="E630" t="str">
            <v>00000708</v>
          </cell>
          <cell r="F630" t="str">
            <v>P00000E214</v>
          </cell>
        </row>
        <row r="631">
          <cell r="A631" t="str">
            <v>02</v>
          </cell>
          <cell r="B631" t="str">
            <v>0033</v>
          </cell>
          <cell r="C631" t="str">
            <v>0004300</v>
          </cell>
          <cell r="D631" t="str">
            <v>62703150</v>
          </cell>
          <cell r="E631" t="str">
            <v>00000708</v>
          </cell>
          <cell r="F631" t="str">
            <v>P00000E211</v>
          </cell>
        </row>
        <row r="632">
          <cell r="A632" t="str">
            <v>02</v>
          </cell>
          <cell r="B632" t="str">
            <v>0033</v>
          </cell>
          <cell r="C632" t="str">
            <v>0004300</v>
          </cell>
          <cell r="D632" t="str">
            <v>62703150</v>
          </cell>
          <cell r="E632" t="str">
            <v>00000708</v>
          </cell>
          <cell r="F632" t="str">
            <v>P00000E214</v>
          </cell>
        </row>
        <row r="633">
          <cell r="A633" t="str">
            <v>02</v>
          </cell>
          <cell r="B633" t="str">
            <v>0033</v>
          </cell>
          <cell r="C633" t="str">
            <v>0004500</v>
          </cell>
          <cell r="D633" t="str">
            <v>62703150</v>
          </cell>
          <cell r="E633" t="str">
            <v>00000708</v>
          </cell>
          <cell r="F633" t="str">
            <v>P00000E211</v>
          </cell>
        </row>
        <row r="634">
          <cell r="A634" t="str">
            <v>02</v>
          </cell>
          <cell r="B634" t="str">
            <v>0033</v>
          </cell>
          <cell r="C634" t="str">
            <v>0004500</v>
          </cell>
          <cell r="D634" t="str">
            <v>62703150</v>
          </cell>
          <cell r="E634" t="str">
            <v>00000708</v>
          </cell>
          <cell r="F634" t="str">
            <v>P00000E214</v>
          </cell>
        </row>
        <row r="635">
          <cell r="A635" t="str">
            <v>02</v>
          </cell>
          <cell r="B635" t="str">
            <v>0033</v>
          </cell>
          <cell r="C635" t="str">
            <v>0004700</v>
          </cell>
          <cell r="D635" t="str">
            <v>62703150</v>
          </cell>
          <cell r="E635" t="str">
            <v>00000708</v>
          </cell>
          <cell r="F635" t="str">
            <v>P00000E211</v>
          </cell>
        </row>
        <row r="636">
          <cell r="A636" t="str">
            <v>02</v>
          </cell>
          <cell r="B636" t="str">
            <v>0033</v>
          </cell>
          <cell r="C636" t="str">
            <v>0004700</v>
          </cell>
          <cell r="D636" t="str">
            <v>62703150</v>
          </cell>
          <cell r="E636" t="str">
            <v>00000708</v>
          </cell>
          <cell r="F636" t="str">
            <v>P00000E214</v>
          </cell>
        </row>
        <row r="637">
          <cell r="A637" t="str">
            <v>02</v>
          </cell>
          <cell r="B637" t="str">
            <v>0033</v>
          </cell>
          <cell r="C637" t="str">
            <v>0004900</v>
          </cell>
          <cell r="D637" t="str">
            <v>62703150</v>
          </cell>
          <cell r="E637" t="str">
            <v>00000708</v>
          </cell>
          <cell r="F637" t="str">
            <v>P00000E211</v>
          </cell>
        </row>
        <row r="638">
          <cell r="A638" t="str">
            <v>02</v>
          </cell>
          <cell r="B638" t="str">
            <v>0033</v>
          </cell>
          <cell r="C638" t="str">
            <v>0004900</v>
          </cell>
          <cell r="D638" t="str">
            <v>62703150</v>
          </cell>
          <cell r="E638" t="str">
            <v>00000708</v>
          </cell>
          <cell r="F638" t="str">
            <v>P00000E214</v>
          </cell>
        </row>
        <row r="639">
          <cell r="A639" t="str">
            <v>02</v>
          </cell>
          <cell r="B639" t="str">
            <v>0033</v>
          </cell>
          <cell r="C639" t="str">
            <v>0006600</v>
          </cell>
          <cell r="D639" t="str">
            <v>62703150</v>
          </cell>
          <cell r="E639" t="str">
            <v>00000708</v>
          </cell>
          <cell r="F639" t="str">
            <v>P00000E214</v>
          </cell>
        </row>
        <row r="640">
          <cell r="A640" t="str">
            <v>02</v>
          </cell>
          <cell r="B640" t="str">
            <v>0033</v>
          </cell>
          <cell r="C640" t="str">
            <v>0006900</v>
          </cell>
          <cell r="D640" t="str">
            <v>62703150</v>
          </cell>
          <cell r="E640" t="str">
            <v>00000708</v>
          </cell>
          <cell r="F640" t="str">
            <v>P00000E211</v>
          </cell>
        </row>
        <row r="641">
          <cell r="A641" t="str">
            <v>02</v>
          </cell>
          <cell r="B641" t="str">
            <v>0033</v>
          </cell>
          <cell r="C641" t="str">
            <v>0006900</v>
          </cell>
          <cell r="D641" t="str">
            <v>62703150</v>
          </cell>
          <cell r="E641" t="str">
            <v>00000708</v>
          </cell>
          <cell r="F641" t="str">
            <v>P00000E214</v>
          </cell>
        </row>
        <row r="642">
          <cell r="A642" t="str">
            <v>02</v>
          </cell>
          <cell r="B642" t="str">
            <v>0033</v>
          </cell>
          <cell r="C642" t="str">
            <v>0007000</v>
          </cell>
          <cell r="D642" t="str">
            <v>62703150</v>
          </cell>
          <cell r="E642" t="str">
            <v>00000708</v>
          </cell>
          <cell r="F642" t="str">
            <v>P00000E211</v>
          </cell>
        </row>
        <row r="643">
          <cell r="A643" t="str">
            <v>02</v>
          </cell>
          <cell r="B643" t="str">
            <v>0033</v>
          </cell>
          <cell r="C643" t="str">
            <v>0007000</v>
          </cell>
          <cell r="D643" t="str">
            <v>62703150</v>
          </cell>
          <cell r="E643" t="str">
            <v>00000708</v>
          </cell>
          <cell r="F643" t="str">
            <v>P00000E214</v>
          </cell>
        </row>
        <row r="644">
          <cell r="A644" t="str">
            <v>02</v>
          </cell>
          <cell r="B644" t="str">
            <v>0033</v>
          </cell>
          <cell r="C644" t="str">
            <v>0007700</v>
          </cell>
          <cell r="D644" t="str">
            <v>62703150</v>
          </cell>
          <cell r="E644" t="str">
            <v>00000708</v>
          </cell>
          <cell r="F644" t="str">
            <v>P00000E211</v>
          </cell>
        </row>
        <row r="645">
          <cell r="A645" t="str">
            <v>02</v>
          </cell>
          <cell r="B645" t="str">
            <v>0033</v>
          </cell>
          <cell r="C645" t="str">
            <v>0007700</v>
          </cell>
          <cell r="D645" t="str">
            <v>62703150</v>
          </cell>
          <cell r="E645" t="str">
            <v>00000708</v>
          </cell>
          <cell r="F645" t="str">
            <v>P00000E214</v>
          </cell>
        </row>
        <row r="646">
          <cell r="A646" t="str">
            <v>02</v>
          </cell>
          <cell r="B646" t="str">
            <v>0033</v>
          </cell>
          <cell r="C646" t="str">
            <v>0007900</v>
          </cell>
          <cell r="D646" t="str">
            <v>62703150</v>
          </cell>
          <cell r="E646" t="str">
            <v>00000708</v>
          </cell>
          <cell r="F646" t="str">
            <v>P00000E211</v>
          </cell>
        </row>
        <row r="647">
          <cell r="A647" t="str">
            <v>02</v>
          </cell>
          <cell r="B647" t="str">
            <v>0033</v>
          </cell>
          <cell r="C647" t="str">
            <v>0007900</v>
          </cell>
          <cell r="D647" t="str">
            <v>62703150</v>
          </cell>
          <cell r="E647" t="str">
            <v>00000708</v>
          </cell>
          <cell r="F647" t="str">
            <v>P00000E214</v>
          </cell>
        </row>
        <row r="648">
          <cell r="A648" t="str">
            <v>02</v>
          </cell>
          <cell r="B648" t="str">
            <v>0033</v>
          </cell>
          <cell r="C648" t="str">
            <v>0008300</v>
          </cell>
          <cell r="D648" t="str">
            <v>62703150</v>
          </cell>
          <cell r="E648" t="str">
            <v>00000708</v>
          </cell>
          <cell r="F648" t="str">
            <v>P00000E211</v>
          </cell>
        </row>
        <row r="649">
          <cell r="A649" t="str">
            <v>02</v>
          </cell>
          <cell r="B649" t="str">
            <v>0033</v>
          </cell>
          <cell r="C649" t="str">
            <v>0008300</v>
          </cell>
          <cell r="D649" t="str">
            <v>62703150</v>
          </cell>
          <cell r="E649" t="str">
            <v>00000708</v>
          </cell>
          <cell r="F649" t="str">
            <v>P00000E214</v>
          </cell>
        </row>
        <row r="650">
          <cell r="A650" t="str">
            <v>02</v>
          </cell>
          <cell r="B650" t="str">
            <v>0033</v>
          </cell>
          <cell r="C650" t="str">
            <v>0009300</v>
          </cell>
          <cell r="D650" t="str">
            <v>62703150</v>
          </cell>
          <cell r="E650" t="str">
            <v>00000708</v>
          </cell>
          <cell r="F650" t="str">
            <v>P00000E214</v>
          </cell>
        </row>
        <row r="651">
          <cell r="A651" t="str">
            <v>02</v>
          </cell>
          <cell r="B651" t="str">
            <v>0033</v>
          </cell>
          <cell r="C651" t="str">
            <v>0009400</v>
          </cell>
          <cell r="D651" t="str">
            <v>62703150</v>
          </cell>
          <cell r="E651" t="str">
            <v>00000708</v>
          </cell>
          <cell r="F651" t="str">
            <v>P00000E211</v>
          </cell>
        </row>
        <row r="652">
          <cell r="A652" t="str">
            <v>02</v>
          </cell>
          <cell r="B652" t="str">
            <v>0033</v>
          </cell>
          <cell r="C652" t="str">
            <v>0009400</v>
          </cell>
          <cell r="D652" t="str">
            <v>62703150</v>
          </cell>
          <cell r="E652" t="str">
            <v>00000708</v>
          </cell>
          <cell r="F652" t="str">
            <v>P00000E214</v>
          </cell>
        </row>
        <row r="653">
          <cell r="A653" t="str">
            <v>02</v>
          </cell>
          <cell r="B653" t="str">
            <v>0033</v>
          </cell>
          <cell r="C653" t="str">
            <v>0009600</v>
          </cell>
          <cell r="D653" t="str">
            <v>62703150</v>
          </cell>
          <cell r="E653" t="str">
            <v>00000708</v>
          </cell>
          <cell r="F653" t="str">
            <v>P00000E211</v>
          </cell>
        </row>
        <row r="654">
          <cell r="A654" t="str">
            <v>02</v>
          </cell>
          <cell r="B654" t="str">
            <v>0033</v>
          </cell>
          <cell r="C654" t="str">
            <v>0009600</v>
          </cell>
          <cell r="D654" t="str">
            <v>62703150</v>
          </cell>
          <cell r="E654" t="str">
            <v>00000708</v>
          </cell>
          <cell r="F654" t="str">
            <v>P00000E214</v>
          </cell>
        </row>
        <row r="655">
          <cell r="A655" t="str">
            <v>02</v>
          </cell>
          <cell r="B655" t="str">
            <v>0033</v>
          </cell>
          <cell r="C655" t="str">
            <v>0009610</v>
          </cell>
          <cell r="D655" t="str">
            <v>62703150</v>
          </cell>
          <cell r="E655" t="str">
            <v>00000708</v>
          </cell>
          <cell r="F655" t="str">
            <v>P00000E214</v>
          </cell>
        </row>
        <row r="656">
          <cell r="A656" t="str">
            <v>02</v>
          </cell>
          <cell r="B656" t="str">
            <v>0033</v>
          </cell>
          <cell r="C656" t="str">
            <v>0009820</v>
          </cell>
          <cell r="D656" t="str">
            <v>62703150</v>
          </cell>
          <cell r="E656" t="str">
            <v>00000708</v>
          </cell>
          <cell r="F656" t="str">
            <v>P00000E211</v>
          </cell>
        </row>
        <row r="657">
          <cell r="A657" t="str">
            <v>02</v>
          </cell>
          <cell r="B657" t="str">
            <v>0033</v>
          </cell>
          <cell r="C657" t="str">
            <v>0010000</v>
          </cell>
          <cell r="D657" t="str">
            <v>62703150</v>
          </cell>
          <cell r="E657" t="str">
            <v>00000708</v>
          </cell>
          <cell r="F657" t="str">
            <v>P00000E211</v>
          </cell>
        </row>
        <row r="658">
          <cell r="A658" t="str">
            <v>02</v>
          </cell>
          <cell r="B658" t="str">
            <v>0033</v>
          </cell>
          <cell r="C658" t="str">
            <v>0010000</v>
          </cell>
          <cell r="D658" t="str">
            <v>62703150</v>
          </cell>
          <cell r="E658" t="str">
            <v>00000708</v>
          </cell>
          <cell r="F658" t="str">
            <v>P00000E214</v>
          </cell>
        </row>
        <row r="659">
          <cell r="A659" t="str">
            <v>02</v>
          </cell>
          <cell r="B659" t="str">
            <v>0033</v>
          </cell>
          <cell r="C659" t="str">
            <v>0010100</v>
          </cell>
          <cell r="D659" t="str">
            <v>62703150</v>
          </cell>
          <cell r="E659" t="str">
            <v>00000708</v>
          </cell>
          <cell r="F659" t="str">
            <v>P00000E211</v>
          </cell>
        </row>
        <row r="660">
          <cell r="A660" t="str">
            <v>02</v>
          </cell>
          <cell r="B660" t="str">
            <v>0033</v>
          </cell>
          <cell r="C660" t="str">
            <v>0010100</v>
          </cell>
          <cell r="D660" t="str">
            <v>62703150</v>
          </cell>
          <cell r="E660" t="str">
            <v>00000708</v>
          </cell>
          <cell r="F660" t="str">
            <v>P00000E214</v>
          </cell>
        </row>
        <row r="661">
          <cell r="A661" t="str">
            <v>02</v>
          </cell>
          <cell r="B661" t="str">
            <v>0033</v>
          </cell>
          <cell r="C661" t="str">
            <v>0010400</v>
          </cell>
          <cell r="D661" t="str">
            <v>62703150</v>
          </cell>
          <cell r="E661" t="str">
            <v>00000708</v>
          </cell>
          <cell r="F661" t="str">
            <v>P00000E211</v>
          </cell>
        </row>
        <row r="662">
          <cell r="A662" t="str">
            <v>02</v>
          </cell>
          <cell r="B662" t="str">
            <v>0033</v>
          </cell>
          <cell r="C662" t="str">
            <v>0010400</v>
          </cell>
          <cell r="D662" t="str">
            <v>62703150</v>
          </cell>
          <cell r="E662" t="str">
            <v>00000708</v>
          </cell>
          <cell r="F662" t="str">
            <v>P00000E214</v>
          </cell>
        </row>
        <row r="663">
          <cell r="A663" t="str">
            <v>02</v>
          </cell>
          <cell r="B663" t="str">
            <v>0033</v>
          </cell>
          <cell r="C663" t="str">
            <v>0010500</v>
          </cell>
          <cell r="D663" t="str">
            <v>62703150</v>
          </cell>
          <cell r="E663" t="str">
            <v>00000708</v>
          </cell>
          <cell r="F663" t="str">
            <v>P00000E211</v>
          </cell>
        </row>
        <row r="664">
          <cell r="A664" t="str">
            <v>02</v>
          </cell>
          <cell r="B664" t="str">
            <v>0033</v>
          </cell>
          <cell r="C664" t="str">
            <v>0010510</v>
          </cell>
          <cell r="D664" t="str">
            <v>62703150</v>
          </cell>
          <cell r="E664" t="str">
            <v>00000708</v>
          </cell>
          <cell r="F664" t="str">
            <v>P00000E211</v>
          </cell>
        </row>
        <row r="665">
          <cell r="A665" t="str">
            <v>02</v>
          </cell>
          <cell r="B665" t="str">
            <v>0033</v>
          </cell>
          <cell r="C665" t="str">
            <v>0010900</v>
          </cell>
          <cell r="D665" t="str">
            <v>62703150</v>
          </cell>
          <cell r="E665" t="str">
            <v>00000708</v>
          </cell>
          <cell r="F665" t="str">
            <v>P00000E211</v>
          </cell>
        </row>
        <row r="666">
          <cell r="A666" t="str">
            <v>02</v>
          </cell>
          <cell r="B666" t="str">
            <v>0033</v>
          </cell>
          <cell r="C666" t="str">
            <v>0010900</v>
          </cell>
          <cell r="D666" t="str">
            <v>62703150</v>
          </cell>
          <cell r="E666" t="str">
            <v>00000708</v>
          </cell>
          <cell r="F666" t="str">
            <v>P00000E214</v>
          </cell>
        </row>
        <row r="667">
          <cell r="A667" t="str">
            <v>02</v>
          </cell>
          <cell r="B667" t="str">
            <v>0033</v>
          </cell>
          <cell r="C667" t="str">
            <v>0011100</v>
          </cell>
          <cell r="D667" t="str">
            <v>62703150</v>
          </cell>
          <cell r="E667" t="str">
            <v>00000708</v>
          </cell>
          <cell r="F667" t="str">
            <v>P00000E211</v>
          </cell>
        </row>
        <row r="668">
          <cell r="A668" t="str">
            <v>02</v>
          </cell>
          <cell r="B668" t="str">
            <v>0033</v>
          </cell>
          <cell r="C668" t="str">
            <v>0011100</v>
          </cell>
          <cell r="D668" t="str">
            <v>62703150</v>
          </cell>
          <cell r="E668" t="str">
            <v>00000708</v>
          </cell>
          <cell r="F668" t="str">
            <v>P00000E214</v>
          </cell>
        </row>
        <row r="669">
          <cell r="A669" t="str">
            <v>02</v>
          </cell>
          <cell r="B669" t="str">
            <v>0033</v>
          </cell>
          <cell r="C669" t="str">
            <v>0011900</v>
          </cell>
          <cell r="D669" t="str">
            <v>62703150</v>
          </cell>
          <cell r="E669" t="str">
            <v>00000708</v>
          </cell>
          <cell r="F669" t="str">
            <v>P00000E214</v>
          </cell>
        </row>
        <row r="670">
          <cell r="A670" t="str">
            <v>02</v>
          </cell>
          <cell r="B670" t="str">
            <v>0033</v>
          </cell>
          <cell r="C670" t="str">
            <v>0012100</v>
          </cell>
          <cell r="D670" t="str">
            <v>62703150</v>
          </cell>
          <cell r="E670" t="str">
            <v>00000708</v>
          </cell>
          <cell r="F670" t="str">
            <v>P00000E211</v>
          </cell>
        </row>
        <row r="671">
          <cell r="A671" t="str">
            <v>02</v>
          </cell>
          <cell r="B671" t="str">
            <v>0033</v>
          </cell>
          <cell r="C671" t="str">
            <v>0012500</v>
          </cell>
          <cell r="D671" t="str">
            <v>62703150</v>
          </cell>
          <cell r="E671" t="str">
            <v>00000708</v>
          </cell>
          <cell r="F671" t="str">
            <v>P00000E214</v>
          </cell>
        </row>
        <row r="672">
          <cell r="A672" t="str">
            <v>02</v>
          </cell>
          <cell r="B672" t="str">
            <v>0033</v>
          </cell>
          <cell r="C672" t="str">
            <v>0012510</v>
          </cell>
          <cell r="D672" t="str">
            <v>62703150</v>
          </cell>
          <cell r="E672" t="str">
            <v>00000708</v>
          </cell>
          <cell r="F672" t="str">
            <v>P00000E214</v>
          </cell>
        </row>
        <row r="673">
          <cell r="A673" t="str">
            <v>02</v>
          </cell>
          <cell r="B673" t="str">
            <v>0033</v>
          </cell>
          <cell r="C673" t="str">
            <v>0012700</v>
          </cell>
          <cell r="D673" t="str">
            <v>62703150</v>
          </cell>
          <cell r="E673" t="str">
            <v>00000708</v>
          </cell>
          <cell r="F673" t="str">
            <v>P00000E214</v>
          </cell>
        </row>
        <row r="674">
          <cell r="A674" t="str">
            <v>02</v>
          </cell>
          <cell r="B674" t="str">
            <v>0033</v>
          </cell>
          <cell r="C674" t="str">
            <v>0012900</v>
          </cell>
          <cell r="D674" t="str">
            <v>62703150</v>
          </cell>
          <cell r="E674" t="str">
            <v>00000708</v>
          </cell>
          <cell r="F674" t="str">
            <v>P00000E211</v>
          </cell>
        </row>
        <row r="675">
          <cell r="A675" t="str">
            <v>02</v>
          </cell>
          <cell r="B675" t="str">
            <v>0033</v>
          </cell>
          <cell r="C675" t="str">
            <v>0012900</v>
          </cell>
          <cell r="D675" t="str">
            <v>62703150</v>
          </cell>
          <cell r="E675" t="str">
            <v>00000708</v>
          </cell>
          <cell r="F675" t="str">
            <v>P00000E214</v>
          </cell>
        </row>
        <row r="676">
          <cell r="A676" t="str">
            <v>02</v>
          </cell>
          <cell r="B676" t="str">
            <v>0033</v>
          </cell>
          <cell r="C676" t="str">
            <v>0013100</v>
          </cell>
          <cell r="D676" t="str">
            <v>62703150</v>
          </cell>
          <cell r="E676" t="str">
            <v>00000708</v>
          </cell>
          <cell r="F676" t="str">
            <v>P00000E211</v>
          </cell>
        </row>
        <row r="677">
          <cell r="A677" t="str">
            <v>02</v>
          </cell>
          <cell r="B677" t="str">
            <v>0033</v>
          </cell>
          <cell r="C677" t="str">
            <v>0013100</v>
          </cell>
          <cell r="D677" t="str">
            <v>62703150</v>
          </cell>
          <cell r="E677" t="str">
            <v>00000708</v>
          </cell>
          <cell r="F677" t="str">
            <v>P00000E214</v>
          </cell>
        </row>
        <row r="678">
          <cell r="A678" t="str">
            <v>02</v>
          </cell>
          <cell r="B678" t="str">
            <v>0033</v>
          </cell>
          <cell r="C678" t="str">
            <v>0013200</v>
          </cell>
          <cell r="D678" t="str">
            <v>62703150</v>
          </cell>
          <cell r="E678" t="str">
            <v>00000708</v>
          </cell>
          <cell r="F678" t="str">
            <v>P00000E214</v>
          </cell>
        </row>
        <row r="679">
          <cell r="A679" t="str">
            <v>02</v>
          </cell>
          <cell r="B679" t="str">
            <v>0033</v>
          </cell>
          <cell r="C679" t="str">
            <v>0013310</v>
          </cell>
          <cell r="D679" t="str">
            <v>62703150</v>
          </cell>
          <cell r="E679" t="str">
            <v>00000708</v>
          </cell>
          <cell r="F679" t="str">
            <v>P00000E214</v>
          </cell>
        </row>
        <row r="680">
          <cell r="A680" t="str">
            <v>02</v>
          </cell>
          <cell r="B680" t="str">
            <v>0033</v>
          </cell>
          <cell r="C680" t="str">
            <v>0013600</v>
          </cell>
          <cell r="D680" t="str">
            <v>62703150</v>
          </cell>
          <cell r="E680" t="str">
            <v>00000708</v>
          </cell>
          <cell r="F680" t="str">
            <v>P00000E211</v>
          </cell>
        </row>
        <row r="681">
          <cell r="A681" t="str">
            <v>02</v>
          </cell>
          <cell r="B681" t="str">
            <v>0033</v>
          </cell>
          <cell r="C681" t="str">
            <v>0013600</v>
          </cell>
          <cell r="D681" t="str">
            <v>62703150</v>
          </cell>
          <cell r="E681" t="str">
            <v>00000708</v>
          </cell>
          <cell r="F681" t="str">
            <v>P00000E214</v>
          </cell>
        </row>
        <row r="682">
          <cell r="A682" t="str">
            <v>02</v>
          </cell>
          <cell r="B682" t="str">
            <v>0033</v>
          </cell>
          <cell r="C682" t="str">
            <v>0013620</v>
          </cell>
          <cell r="D682" t="str">
            <v>62703150</v>
          </cell>
          <cell r="E682" t="str">
            <v>00000708</v>
          </cell>
          <cell r="F682" t="str">
            <v>P00000E211</v>
          </cell>
        </row>
        <row r="683">
          <cell r="A683" t="str">
            <v>02</v>
          </cell>
          <cell r="B683" t="str">
            <v>0033</v>
          </cell>
          <cell r="C683" t="str">
            <v>0013700</v>
          </cell>
          <cell r="D683" t="str">
            <v>62703150</v>
          </cell>
          <cell r="E683" t="str">
            <v>00000708</v>
          </cell>
          <cell r="F683" t="str">
            <v>P00000E211</v>
          </cell>
        </row>
        <row r="684">
          <cell r="A684" t="str">
            <v>02</v>
          </cell>
          <cell r="B684" t="str">
            <v>0033</v>
          </cell>
          <cell r="C684" t="str">
            <v>0013800</v>
          </cell>
          <cell r="D684" t="str">
            <v>62703150</v>
          </cell>
          <cell r="E684" t="str">
            <v>00000708</v>
          </cell>
          <cell r="F684" t="str">
            <v>P00000E211</v>
          </cell>
        </row>
        <row r="685">
          <cell r="A685" t="str">
            <v>02</v>
          </cell>
          <cell r="B685" t="str">
            <v>0033</v>
          </cell>
          <cell r="C685" t="str">
            <v>0013800</v>
          </cell>
          <cell r="D685" t="str">
            <v>62703150</v>
          </cell>
          <cell r="E685" t="str">
            <v>00000708</v>
          </cell>
          <cell r="F685" t="str">
            <v>P00000E214</v>
          </cell>
        </row>
        <row r="686">
          <cell r="A686" t="str">
            <v>02</v>
          </cell>
          <cell r="B686" t="str">
            <v>0033</v>
          </cell>
          <cell r="C686" t="str">
            <v>0020100</v>
          </cell>
          <cell r="D686" t="str">
            <v>62703150</v>
          </cell>
          <cell r="E686" t="str">
            <v>00000708</v>
          </cell>
          <cell r="F686" t="str">
            <v>P00000E211</v>
          </cell>
        </row>
        <row r="687">
          <cell r="A687" t="str">
            <v>02</v>
          </cell>
          <cell r="B687" t="str">
            <v>0033</v>
          </cell>
          <cell r="C687" t="str">
            <v>0020100</v>
          </cell>
          <cell r="D687" t="str">
            <v>62703150</v>
          </cell>
          <cell r="E687" t="str">
            <v>00000708</v>
          </cell>
          <cell r="F687" t="str">
            <v>P00000E214</v>
          </cell>
        </row>
        <row r="688">
          <cell r="A688" t="str">
            <v>02</v>
          </cell>
          <cell r="B688" t="str">
            <v>0033</v>
          </cell>
          <cell r="C688" t="str">
            <v>0020110</v>
          </cell>
          <cell r="D688" t="str">
            <v>62703150</v>
          </cell>
          <cell r="E688" t="str">
            <v>00000708</v>
          </cell>
          <cell r="F688" t="str">
            <v>P00000E211</v>
          </cell>
        </row>
        <row r="689">
          <cell r="A689" t="str">
            <v>02</v>
          </cell>
          <cell r="B689" t="str">
            <v>0033</v>
          </cell>
          <cell r="C689" t="str">
            <v>0020700</v>
          </cell>
          <cell r="D689" t="str">
            <v>62703150</v>
          </cell>
          <cell r="E689" t="str">
            <v>00000708</v>
          </cell>
          <cell r="F689" t="str">
            <v>P00000E111</v>
          </cell>
        </row>
        <row r="690">
          <cell r="A690" t="str">
            <v>02</v>
          </cell>
          <cell r="B690" t="str">
            <v>0033</v>
          </cell>
          <cell r="C690" t="str">
            <v>0020700</v>
          </cell>
          <cell r="D690" t="str">
            <v>62703150</v>
          </cell>
          <cell r="E690" t="str">
            <v>00000708</v>
          </cell>
          <cell r="F690" t="str">
            <v>P00000E114</v>
          </cell>
        </row>
        <row r="691">
          <cell r="A691" t="str">
            <v>02</v>
          </cell>
          <cell r="B691" t="str">
            <v>0033</v>
          </cell>
          <cell r="C691" t="str">
            <v>0020700</v>
          </cell>
          <cell r="D691" t="str">
            <v>62703150</v>
          </cell>
          <cell r="E691" t="str">
            <v>00000708</v>
          </cell>
          <cell r="F691" t="str">
            <v>P00000E211</v>
          </cell>
        </row>
        <row r="692">
          <cell r="A692" t="str">
            <v>02</v>
          </cell>
          <cell r="B692" t="str">
            <v>0033</v>
          </cell>
          <cell r="C692" t="str">
            <v>0020700</v>
          </cell>
          <cell r="D692" t="str">
            <v>62703150</v>
          </cell>
          <cell r="E692" t="str">
            <v>00000708</v>
          </cell>
          <cell r="F692" t="str">
            <v>P00000E214</v>
          </cell>
        </row>
        <row r="693">
          <cell r="A693" t="str">
            <v>02</v>
          </cell>
          <cell r="B693" t="str">
            <v>0033</v>
          </cell>
          <cell r="C693" t="str">
            <v>0030410</v>
          </cell>
          <cell r="D693" t="str">
            <v>62703150</v>
          </cell>
          <cell r="E693" t="str">
            <v>00000708</v>
          </cell>
          <cell r="F693" t="str">
            <v>P00000E211</v>
          </cell>
        </row>
        <row r="694">
          <cell r="A694" t="str">
            <v>02</v>
          </cell>
          <cell r="B694" t="str">
            <v>0033</v>
          </cell>
          <cell r="C694" t="str">
            <v>0031000</v>
          </cell>
          <cell r="D694" t="str">
            <v>62703150</v>
          </cell>
          <cell r="E694" t="str">
            <v>00000708</v>
          </cell>
          <cell r="F694" t="str">
            <v>P00000E211</v>
          </cell>
        </row>
        <row r="695">
          <cell r="A695" t="str">
            <v>02</v>
          </cell>
          <cell r="B695" t="str">
            <v>0033</v>
          </cell>
          <cell r="C695" t="str">
            <v>0031000</v>
          </cell>
          <cell r="D695" t="str">
            <v>62703150</v>
          </cell>
          <cell r="E695" t="str">
            <v>00000708</v>
          </cell>
          <cell r="F695" t="str">
            <v>P00000E214</v>
          </cell>
        </row>
        <row r="696">
          <cell r="A696" t="str">
            <v>02</v>
          </cell>
          <cell r="B696" t="str">
            <v>0033</v>
          </cell>
          <cell r="C696" t="str">
            <v>0031410</v>
          </cell>
          <cell r="D696" t="str">
            <v>62703150</v>
          </cell>
          <cell r="E696" t="str">
            <v>00000708</v>
          </cell>
          <cell r="F696" t="str">
            <v>P00000E211</v>
          </cell>
        </row>
        <row r="697">
          <cell r="A697" t="str">
            <v>02</v>
          </cell>
          <cell r="B697" t="str">
            <v>0033</v>
          </cell>
          <cell r="C697" t="str">
            <v>0031800</v>
          </cell>
          <cell r="D697" t="str">
            <v>62703150</v>
          </cell>
          <cell r="E697" t="str">
            <v>00000708</v>
          </cell>
          <cell r="F697" t="str">
            <v>P00000E211</v>
          </cell>
        </row>
        <row r="698">
          <cell r="A698" t="str">
            <v>02</v>
          </cell>
          <cell r="B698" t="str">
            <v>0033</v>
          </cell>
          <cell r="C698" t="str">
            <v>0031800</v>
          </cell>
          <cell r="D698" t="str">
            <v>62703150</v>
          </cell>
          <cell r="E698" t="str">
            <v>00000708</v>
          </cell>
          <cell r="F698" t="str">
            <v>P00000E214</v>
          </cell>
        </row>
        <row r="699">
          <cell r="A699" t="str">
            <v>02</v>
          </cell>
          <cell r="B699" t="str">
            <v>0033</v>
          </cell>
          <cell r="C699" t="str">
            <v>0032100</v>
          </cell>
          <cell r="D699" t="str">
            <v>62703150</v>
          </cell>
          <cell r="E699" t="str">
            <v>00000708</v>
          </cell>
          <cell r="F699" t="str">
            <v>P00000E211</v>
          </cell>
        </row>
        <row r="700">
          <cell r="A700" t="str">
            <v>02</v>
          </cell>
          <cell r="B700" t="str">
            <v>0033</v>
          </cell>
          <cell r="C700" t="str">
            <v>0032200</v>
          </cell>
          <cell r="D700" t="str">
            <v>62703150</v>
          </cell>
          <cell r="E700" t="str">
            <v>00000708</v>
          </cell>
          <cell r="F700" t="str">
            <v>P00000E211</v>
          </cell>
        </row>
        <row r="701">
          <cell r="A701" t="str">
            <v>02</v>
          </cell>
          <cell r="B701" t="str">
            <v>0033</v>
          </cell>
          <cell r="C701" t="str">
            <v>0032300</v>
          </cell>
          <cell r="D701" t="str">
            <v>62703150</v>
          </cell>
          <cell r="E701" t="str">
            <v>00000708</v>
          </cell>
          <cell r="F701" t="str">
            <v>P00000E211</v>
          </cell>
        </row>
        <row r="702">
          <cell r="A702" t="str">
            <v>02</v>
          </cell>
          <cell r="B702" t="str">
            <v>0033</v>
          </cell>
          <cell r="C702" t="str">
            <v>0032300</v>
          </cell>
          <cell r="D702" t="str">
            <v>62703150</v>
          </cell>
          <cell r="E702" t="str">
            <v>00000708</v>
          </cell>
          <cell r="F702" t="str">
            <v>P00000E214</v>
          </cell>
        </row>
        <row r="703">
          <cell r="A703" t="str">
            <v>02</v>
          </cell>
          <cell r="B703" t="str">
            <v>0033</v>
          </cell>
          <cell r="C703" t="str">
            <v>0032310</v>
          </cell>
          <cell r="D703" t="str">
            <v>62703150</v>
          </cell>
          <cell r="E703" t="str">
            <v>00000708</v>
          </cell>
          <cell r="F703" t="str">
            <v>P00000E211</v>
          </cell>
        </row>
        <row r="704">
          <cell r="A704" t="str">
            <v>02</v>
          </cell>
          <cell r="B704" t="str">
            <v>0033</v>
          </cell>
          <cell r="C704" t="str">
            <v>0032400</v>
          </cell>
          <cell r="D704" t="str">
            <v>62703150</v>
          </cell>
          <cell r="E704" t="str">
            <v>00000708</v>
          </cell>
          <cell r="F704" t="str">
            <v>P00000E211</v>
          </cell>
        </row>
        <row r="705">
          <cell r="A705" t="str">
            <v>02</v>
          </cell>
          <cell r="B705" t="str">
            <v>0033</v>
          </cell>
          <cell r="C705" t="str">
            <v>0032400</v>
          </cell>
          <cell r="D705" t="str">
            <v>62703150</v>
          </cell>
          <cell r="E705" t="str">
            <v>00000708</v>
          </cell>
          <cell r="F705" t="str">
            <v>P00000E214</v>
          </cell>
        </row>
        <row r="706">
          <cell r="A706" t="str">
            <v>02</v>
          </cell>
          <cell r="B706" t="str">
            <v>0033</v>
          </cell>
          <cell r="C706" t="str">
            <v>0033100</v>
          </cell>
          <cell r="D706" t="str">
            <v>62703150</v>
          </cell>
          <cell r="E706" t="str">
            <v>00000708</v>
          </cell>
          <cell r="F706" t="str">
            <v>P00000E211</v>
          </cell>
        </row>
        <row r="707">
          <cell r="A707" t="str">
            <v>02</v>
          </cell>
          <cell r="B707" t="str">
            <v>0033</v>
          </cell>
          <cell r="C707" t="str">
            <v>0033100</v>
          </cell>
          <cell r="D707" t="str">
            <v>62703150</v>
          </cell>
          <cell r="E707" t="str">
            <v>00000708</v>
          </cell>
          <cell r="F707" t="str">
            <v>P00000E214</v>
          </cell>
        </row>
        <row r="708">
          <cell r="A708" t="str">
            <v>02</v>
          </cell>
          <cell r="B708" t="str">
            <v>0033</v>
          </cell>
          <cell r="C708" t="str">
            <v>0033700</v>
          </cell>
          <cell r="D708" t="str">
            <v>62703150</v>
          </cell>
          <cell r="E708" t="str">
            <v>00000708</v>
          </cell>
          <cell r="F708" t="str">
            <v>P00000E211</v>
          </cell>
        </row>
        <row r="709">
          <cell r="A709" t="str">
            <v>02</v>
          </cell>
          <cell r="B709" t="str">
            <v>0033</v>
          </cell>
          <cell r="C709" t="str">
            <v>0033700</v>
          </cell>
          <cell r="D709" t="str">
            <v>62703150</v>
          </cell>
          <cell r="E709" t="str">
            <v>00000708</v>
          </cell>
          <cell r="F709" t="str">
            <v>P00000E214</v>
          </cell>
        </row>
        <row r="710">
          <cell r="A710" t="str">
            <v>02</v>
          </cell>
          <cell r="B710" t="str">
            <v>0033</v>
          </cell>
          <cell r="C710" t="str">
            <v>0039400</v>
          </cell>
          <cell r="D710" t="str">
            <v>62703150</v>
          </cell>
          <cell r="E710" t="str">
            <v>00000708</v>
          </cell>
          <cell r="F710" t="str">
            <v>P00000E211</v>
          </cell>
        </row>
        <row r="711">
          <cell r="A711" t="str">
            <v>02</v>
          </cell>
          <cell r="B711" t="str">
            <v>0033</v>
          </cell>
          <cell r="C711" t="str">
            <v>0039400</v>
          </cell>
          <cell r="D711" t="str">
            <v>62703150</v>
          </cell>
          <cell r="E711" t="str">
            <v>00000708</v>
          </cell>
          <cell r="F711" t="str">
            <v>P00000E214</v>
          </cell>
        </row>
        <row r="712">
          <cell r="A712" t="str">
            <v>02</v>
          </cell>
          <cell r="B712" t="str">
            <v>0033</v>
          </cell>
          <cell r="C712" t="str">
            <v>0113500</v>
          </cell>
          <cell r="D712" t="str">
            <v>62703150</v>
          </cell>
          <cell r="E712" t="str">
            <v>00000708</v>
          </cell>
          <cell r="F712" t="str">
            <v>P00000E211</v>
          </cell>
        </row>
        <row r="713">
          <cell r="A713" t="str">
            <v>02</v>
          </cell>
          <cell r="B713" t="str">
            <v>0033</v>
          </cell>
          <cell r="C713" t="str">
            <v>0113500</v>
          </cell>
          <cell r="D713" t="str">
            <v>62703150</v>
          </cell>
          <cell r="E713" t="str">
            <v>00000708</v>
          </cell>
          <cell r="F713" t="str">
            <v>P00000E214</v>
          </cell>
        </row>
        <row r="714">
          <cell r="A714" t="str">
            <v>02</v>
          </cell>
          <cell r="B714" t="str">
            <v>0033</v>
          </cell>
          <cell r="C714" t="str">
            <v>0116310</v>
          </cell>
          <cell r="D714" t="str">
            <v>62703150</v>
          </cell>
          <cell r="E714" t="str">
            <v>00000708</v>
          </cell>
          <cell r="F714" t="str">
            <v>P00000E211</v>
          </cell>
        </row>
        <row r="715">
          <cell r="A715" t="str">
            <v>02</v>
          </cell>
          <cell r="B715" t="str">
            <v>0033</v>
          </cell>
          <cell r="C715" t="str">
            <v>0126400</v>
          </cell>
          <cell r="D715" t="str">
            <v>62703150</v>
          </cell>
          <cell r="E715" t="str">
            <v>00000708</v>
          </cell>
          <cell r="F715" t="str">
            <v>P00000E211</v>
          </cell>
        </row>
        <row r="716">
          <cell r="A716" t="str">
            <v>02</v>
          </cell>
          <cell r="B716" t="str">
            <v>0033</v>
          </cell>
          <cell r="C716" t="str">
            <v>0126400</v>
          </cell>
          <cell r="D716" t="str">
            <v>62703150</v>
          </cell>
          <cell r="E716" t="str">
            <v>00000708</v>
          </cell>
          <cell r="F716" t="str">
            <v>P00000E214</v>
          </cell>
        </row>
        <row r="717">
          <cell r="A717" t="str">
            <v>02</v>
          </cell>
          <cell r="B717" t="str">
            <v>0033</v>
          </cell>
          <cell r="C717" t="str">
            <v>0126410</v>
          </cell>
          <cell r="D717" t="str">
            <v>62703150</v>
          </cell>
          <cell r="E717" t="str">
            <v>00000708</v>
          </cell>
          <cell r="F717" t="str">
            <v>P00000E211</v>
          </cell>
        </row>
        <row r="718">
          <cell r="A718" t="str">
            <v>02</v>
          </cell>
          <cell r="B718" t="str">
            <v>0033</v>
          </cell>
          <cell r="C718" t="str">
            <v>0126700</v>
          </cell>
          <cell r="D718" t="str">
            <v>62703150</v>
          </cell>
          <cell r="E718" t="str">
            <v>00000708</v>
          </cell>
          <cell r="F718" t="str">
            <v>P00000E211</v>
          </cell>
        </row>
        <row r="719">
          <cell r="A719" t="str">
            <v>02</v>
          </cell>
          <cell r="B719" t="str">
            <v>0033</v>
          </cell>
          <cell r="C719" t="str">
            <v>0126700</v>
          </cell>
          <cell r="D719" t="str">
            <v>62703150</v>
          </cell>
          <cell r="E719" t="str">
            <v>00000708</v>
          </cell>
          <cell r="F719" t="str">
            <v>P00000E214</v>
          </cell>
        </row>
        <row r="720">
          <cell r="A720" t="str">
            <v>02</v>
          </cell>
          <cell r="B720" t="str">
            <v>0033</v>
          </cell>
          <cell r="C720" t="str">
            <v>0130800</v>
          </cell>
          <cell r="D720" t="str">
            <v>62703150</v>
          </cell>
          <cell r="E720" t="str">
            <v>00000708</v>
          </cell>
          <cell r="F720" t="str">
            <v>P00000E211</v>
          </cell>
        </row>
        <row r="721">
          <cell r="A721" t="str">
            <v>02</v>
          </cell>
          <cell r="B721" t="str">
            <v>0033</v>
          </cell>
          <cell r="C721" t="str">
            <v>0130800</v>
          </cell>
          <cell r="D721" t="str">
            <v>62703150</v>
          </cell>
          <cell r="E721" t="str">
            <v>00000708</v>
          </cell>
          <cell r="F721" t="str">
            <v>P00000E214</v>
          </cell>
        </row>
        <row r="722">
          <cell r="A722" t="str">
            <v>02</v>
          </cell>
          <cell r="B722" t="str">
            <v>0033</v>
          </cell>
          <cell r="C722" t="str">
            <v>0131200</v>
          </cell>
          <cell r="D722" t="str">
            <v>62703150</v>
          </cell>
          <cell r="E722" t="str">
            <v>00000708</v>
          </cell>
          <cell r="F722" t="str">
            <v>P00000E211</v>
          </cell>
        </row>
        <row r="723">
          <cell r="A723" t="str">
            <v>02</v>
          </cell>
          <cell r="B723" t="str">
            <v>0033</v>
          </cell>
          <cell r="C723" t="str">
            <v>0134500</v>
          </cell>
          <cell r="D723" t="str">
            <v>62703150</v>
          </cell>
          <cell r="E723" t="str">
            <v>00000708</v>
          </cell>
          <cell r="F723" t="str">
            <v>P00000E214</v>
          </cell>
        </row>
        <row r="724">
          <cell r="A724" t="str">
            <v>02</v>
          </cell>
          <cell r="B724" t="str">
            <v>0033</v>
          </cell>
          <cell r="C724" t="str">
            <v>0141320</v>
          </cell>
          <cell r="D724" t="str">
            <v>62703150</v>
          </cell>
          <cell r="E724" t="str">
            <v>00000708</v>
          </cell>
          <cell r="F724" t="str">
            <v>P00000E211</v>
          </cell>
        </row>
        <row r="725">
          <cell r="A725" t="str">
            <v>02</v>
          </cell>
          <cell r="B725" t="str">
            <v>0033</v>
          </cell>
          <cell r="C725" t="str">
            <v>0150200</v>
          </cell>
          <cell r="D725" t="str">
            <v>62703150</v>
          </cell>
          <cell r="E725" t="str">
            <v>00000708</v>
          </cell>
          <cell r="F725" t="str">
            <v>P00000E211</v>
          </cell>
        </row>
        <row r="726">
          <cell r="A726" t="str">
            <v>02</v>
          </cell>
          <cell r="B726" t="str">
            <v>0033</v>
          </cell>
          <cell r="C726" t="str">
            <v>0151000</v>
          </cell>
          <cell r="D726" t="str">
            <v>62703150</v>
          </cell>
          <cell r="E726" t="str">
            <v>00000708</v>
          </cell>
          <cell r="F726" t="str">
            <v>P00000E211</v>
          </cell>
        </row>
        <row r="727">
          <cell r="A727" t="str">
            <v>02</v>
          </cell>
          <cell r="B727" t="str">
            <v>0033</v>
          </cell>
          <cell r="C727" t="str">
            <v>0152700</v>
          </cell>
          <cell r="D727" t="str">
            <v>62703150</v>
          </cell>
          <cell r="E727" t="str">
            <v>00000708</v>
          </cell>
          <cell r="F727" t="str">
            <v>P00000E211</v>
          </cell>
        </row>
        <row r="728">
          <cell r="A728" t="str">
            <v>02</v>
          </cell>
          <cell r="B728" t="str">
            <v>0033</v>
          </cell>
          <cell r="C728" t="str">
            <v>0152700</v>
          </cell>
          <cell r="D728" t="str">
            <v>62703150</v>
          </cell>
          <cell r="E728" t="str">
            <v>00000708</v>
          </cell>
          <cell r="F728" t="str">
            <v>P00000E214</v>
          </cell>
        </row>
        <row r="729">
          <cell r="A729" t="str">
            <v>02</v>
          </cell>
          <cell r="B729" t="str">
            <v>0033</v>
          </cell>
          <cell r="C729" t="str">
            <v>0153000</v>
          </cell>
          <cell r="D729" t="str">
            <v>62703150</v>
          </cell>
          <cell r="E729" t="str">
            <v>00000708</v>
          </cell>
          <cell r="F729" t="str">
            <v>P00000E211</v>
          </cell>
        </row>
        <row r="730">
          <cell r="A730" t="str">
            <v>02</v>
          </cell>
          <cell r="B730" t="str">
            <v>0033</v>
          </cell>
          <cell r="C730" t="str">
            <v>0161300</v>
          </cell>
          <cell r="D730" t="str">
            <v>62703150</v>
          </cell>
          <cell r="E730" t="str">
            <v>00000708</v>
          </cell>
          <cell r="F730" t="str">
            <v>P00000E211</v>
          </cell>
        </row>
        <row r="731">
          <cell r="A731" t="str">
            <v>02</v>
          </cell>
          <cell r="B731" t="str">
            <v>0033</v>
          </cell>
          <cell r="C731" t="str">
            <v>0161300</v>
          </cell>
          <cell r="D731" t="str">
            <v>62703150</v>
          </cell>
          <cell r="E731" t="str">
            <v>00000708</v>
          </cell>
          <cell r="F731" t="str">
            <v>P00000E214</v>
          </cell>
        </row>
        <row r="732">
          <cell r="A732" t="str">
            <v>02</v>
          </cell>
          <cell r="B732" t="str">
            <v>0033</v>
          </cell>
          <cell r="C732" t="str">
            <v>0161320</v>
          </cell>
          <cell r="D732" t="str">
            <v>62703150</v>
          </cell>
          <cell r="E732" t="str">
            <v>00000708</v>
          </cell>
          <cell r="F732" t="str">
            <v>P00000E211</v>
          </cell>
        </row>
        <row r="733">
          <cell r="A733" t="str">
            <v>02</v>
          </cell>
          <cell r="B733" t="str">
            <v>0033</v>
          </cell>
          <cell r="C733" t="str">
            <v>0162500</v>
          </cell>
          <cell r="D733" t="str">
            <v>62703150</v>
          </cell>
          <cell r="E733" t="str">
            <v>00000708</v>
          </cell>
          <cell r="F733" t="str">
            <v>P00000E211</v>
          </cell>
        </row>
        <row r="734">
          <cell r="A734" t="str">
            <v>02</v>
          </cell>
          <cell r="B734" t="str">
            <v>0033</v>
          </cell>
          <cell r="C734" t="str">
            <v>0163400</v>
          </cell>
          <cell r="D734" t="str">
            <v>62703150</v>
          </cell>
          <cell r="E734" t="str">
            <v>00000708</v>
          </cell>
          <cell r="F734" t="str">
            <v>P00000E211</v>
          </cell>
        </row>
        <row r="735">
          <cell r="A735" t="str">
            <v>02</v>
          </cell>
          <cell r="B735" t="str">
            <v>0033</v>
          </cell>
          <cell r="C735" t="str">
            <v>0163400</v>
          </cell>
          <cell r="D735" t="str">
            <v>62703150</v>
          </cell>
          <cell r="E735" t="str">
            <v>00000708</v>
          </cell>
          <cell r="F735" t="str">
            <v>P00000E214</v>
          </cell>
        </row>
        <row r="736">
          <cell r="A736" t="str">
            <v>02</v>
          </cell>
          <cell r="B736" t="str">
            <v>0033</v>
          </cell>
          <cell r="C736" t="str">
            <v>0164910</v>
          </cell>
          <cell r="D736" t="str">
            <v>62703150</v>
          </cell>
          <cell r="E736" t="str">
            <v>00000708</v>
          </cell>
          <cell r="F736" t="str">
            <v>P00000E211</v>
          </cell>
        </row>
        <row r="737">
          <cell r="A737" t="str">
            <v>02</v>
          </cell>
          <cell r="B737" t="str">
            <v>0033</v>
          </cell>
          <cell r="C737" t="str">
            <v>0165000</v>
          </cell>
          <cell r="D737" t="str">
            <v>62703150</v>
          </cell>
          <cell r="E737" t="str">
            <v>00000708</v>
          </cell>
          <cell r="F737" t="str">
            <v>P00000E211</v>
          </cell>
        </row>
        <row r="738">
          <cell r="A738" t="str">
            <v>02</v>
          </cell>
          <cell r="B738" t="str">
            <v>0033</v>
          </cell>
          <cell r="C738" t="str">
            <v>0166200</v>
          </cell>
          <cell r="D738" t="str">
            <v>62703150</v>
          </cell>
          <cell r="E738" t="str">
            <v>00000708</v>
          </cell>
          <cell r="F738" t="str">
            <v>P00000E211</v>
          </cell>
        </row>
        <row r="739">
          <cell r="A739" t="str">
            <v>02</v>
          </cell>
          <cell r="B739" t="str">
            <v>0033</v>
          </cell>
          <cell r="C739" t="str">
            <v>0180400</v>
          </cell>
          <cell r="D739" t="str">
            <v>62703150</v>
          </cell>
          <cell r="E739" t="str">
            <v>00000708</v>
          </cell>
          <cell r="F739" t="str">
            <v>P00000E211</v>
          </cell>
        </row>
        <row r="740">
          <cell r="A740" t="str">
            <v>02</v>
          </cell>
          <cell r="B740" t="str">
            <v>0033</v>
          </cell>
          <cell r="C740" t="str">
            <v>0180400</v>
          </cell>
          <cell r="D740" t="str">
            <v>62703150</v>
          </cell>
          <cell r="E740" t="str">
            <v>00000708</v>
          </cell>
          <cell r="F740" t="str">
            <v>P00000E214</v>
          </cell>
        </row>
        <row r="741">
          <cell r="A741" t="str">
            <v>02</v>
          </cell>
          <cell r="B741" t="str">
            <v>0033</v>
          </cell>
          <cell r="C741" t="str">
            <v>0184000</v>
          </cell>
          <cell r="D741" t="str">
            <v>62703150</v>
          </cell>
          <cell r="E741" t="str">
            <v>00000708</v>
          </cell>
          <cell r="F741" t="str">
            <v>P00000E211</v>
          </cell>
        </row>
        <row r="742">
          <cell r="A742" t="str">
            <v>02</v>
          </cell>
          <cell r="B742" t="str">
            <v>0033</v>
          </cell>
          <cell r="C742" t="str">
            <v>0191100</v>
          </cell>
          <cell r="D742" t="str">
            <v>62703150</v>
          </cell>
          <cell r="E742" t="str">
            <v>00000708</v>
          </cell>
          <cell r="F742" t="str">
            <v>P00000E211</v>
          </cell>
        </row>
        <row r="743">
          <cell r="A743" t="str">
            <v>02</v>
          </cell>
          <cell r="B743" t="str">
            <v>0033</v>
          </cell>
          <cell r="C743" t="str">
            <v>0191100</v>
          </cell>
          <cell r="D743" t="str">
            <v>62703150</v>
          </cell>
          <cell r="E743" t="str">
            <v>00000708</v>
          </cell>
          <cell r="F743" t="str">
            <v>P00000E214</v>
          </cell>
        </row>
        <row r="744">
          <cell r="A744" t="str">
            <v>02</v>
          </cell>
          <cell r="B744" t="str">
            <v>0033</v>
          </cell>
          <cell r="C744" t="str">
            <v>0192700</v>
          </cell>
          <cell r="D744" t="str">
            <v>62703150</v>
          </cell>
          <cell r="E744" t="str">
            <v>00000708</v>
          </cell>
          <cell r="F744" t="str">
            <v>P00000E211</v>
          </cell>
        </row>
        <row r="745">
          <cell r="A745" t="str">
            <v>02</v>
          </cell>
          <cell r="B745" t="str">
            <v>0033</v>
          </cell>
          <cell r="C745" t="str">
            <v>0192700</v>
          </cell>
          <cell r="D745" t="str">
            <v>62703150</v>
          </cell>
          <cell r="E745" t="str">
            <v>00000708</v>
          </cell>
          <cell r="F745" t="str">
            <v>P00000E214</v>
          </cell>
        </row>
        <row r="746">
          <cell r="A746" t="str">
            <v>02</v>
          </cell>
          <cell r="B746" t="str">
            <v>0033</v>
          </cell>
          <cell r="C746" t="str">
            <v>0303000</v>
          </cell>
          <cell r="D746" t="str">
            <v>62703150</v>
          </cell>
          <cell r="E746" t="str">
            <v>00000708</v>
          </cell>
          <cell r="F746" t="str">
            <v>P00000E214</v>
          </cell>
        </row>
        <row r="747">
          <cell r="A747" t="str">
            <v>02</v>
          </cell>
          <cell r="B747" t="str">
            <v>0033</v>
          </cell>
          <cell r="C747" t="str">
            <v>0201000</v>
          </cell>
          <cell r="D747" t="str">
            <v>62703150</v>
          </cell>
          <cell r="E747" t="str">
            <v>00000708</v>
          </cell>
          <cell r="F747" t="str">
            <v>P00000E211</v>
          </cell>
        </row>
        <row r="748">
          <cell r="A748" t="str">
            <v>02</v>
          </cell>
          <cell r="B748" t="str">
            <v>0033</v>
          </cell>
          <cell r="C748" t="str">
            <v>0201000</v>
          </cell>
          <cell r="D748" t="str">
            <v>62703150</v>
          </cell>
          <cell r="E748" t="str">
            <v>00000708</v>
          </cell>
          <cell r="F748" t="str">
            <v>P00000E214</v>
          </cell>
        </row>
        <row r="749">
          <cell r="A749" t="str">
            <v>02</v>
          </cell>
          <cell r="B749" t="str">
            <v>0033</v>
          </cell>
          <cell r="C749" t="str">
            <v>0210400</v>
          </cell>
          <cell r="D749" t="str">
            <v>62703150</v>
          </cell>
          <cell r="E749" t="str">
            <v>00000708</v>
          </cell>
          <cell r="F749" t="str">
            <v>P00000E211</v>
          </cell>
        </row>
        <row r="750">
          <cell r="A750" t="str">
            <v>02</v>
          </cell>
          <cell r="B750" t="str">
            <v>0033</v>
          </cell>
          <cell r="C750" t="str">
            <v>0210400</v>
          </cell>
          <cell r="D750" t="str">
            <v>62703150</v>
          </cell>
          <cell r="E750" t="str">
            <v>00000708</v>
          </cell>
          <cell r="F750" t="str">
            <v>P00000E214</v>
          </cell>
        </row>
        <row r="751">
          <cell r="A751" t="str">
            <v>02</v>
          </cell>
          <cell r="B751" t="str">
            <v>0033</v>
          </cell>
          <cell r="C751" t="str">
            <v>0214700</v>
          </cell>
          <cell r="D751" t="str">
            <v>62703150</v>
          </cell>
          <cell r="E751" t="str">
            <v>00000708</v>
          </cell>
          <cell r="F751" t="str">
            <v>P00000E211</v>
          </cell>
        </row>
        <row r="752">
          <cell r="A752" t="str">
            <v>02</v>
          </cell>
          <cell r="B752" t="str">
            <v>0033</v>
          </cell>
          <cell r="C752" t="str">
            <v>0214700</v>
          </cell>
          <cell r="D752" t="str">
            <v>62703150</v>
          </cell>
          <cell r="E752" t="str">
            <v>00000708</v>
          </cell>
          <cell r="F752" t="str">
            <v>P00000E214</v>
          </cell>
        </row>
        <row r="753">
          <cell r="A753" t="str">
            <v>02</v>
          </cell>
          <cell r="B753" t="str">
            <v>0033</v>
          </cell>
          <cell r="C753" t="str">
            <v>0218700</v>
          </cell>
          <cell r="D753" t="str">
            <v>62703150</v>
          </cell>
          <cell r="E753" t="str">
            <v>00000708</v>
          </cell>
          <cell r="F753" t="str">
            <v>P00000E211</v>
          </cell>
        </row>
        <row r="754">
          <cell r="A754" t="str">
            <v>02</v>
          </cell>
          <cell r="B754" t="str">
            <v>0033</v>
          </cell>
          <cell r="C754" t="str">
            <v>0218700</v>
          </cell>
          <cell r="D754" t="str">
            <v>62703150</v>
          </cell>
          <cell r="E754" t="str">
            <v>00000708</v>
          </cell>
          <cell r="F754" t="str">
            <v>P00000E214</v>
          </cell>
        </row>
        <row r="755">
          <cell r="A755" t="str">
            <v>02</v>
          </cell>
          <cell r="B755" t="str">
            <v>0033</v>
          </cell>
          <cell r="C755" t="str">
            <v>0219001</v>
          </cell>
          <cell r="D755" t="str">
            <v>62703150</v>
          </cell>
          <cell r="E755" t="str">
            <v>00000708</v>
          </cell>
          <cell r="F755" t="str">
            <v>P00000E211</v>
          </cell>
        </row>
        <row r="756">
          <cell r="A756" t="str">
            <v>02</v>
          </cell>
          <cell r="B756" t="str">
            <v>0033</v>
          </cell>
          <cell r="C756" t="str">
            <v>0222500</v>
          </cell>
          <cell r="D756" t="str">
            <v>62703150</v>
          </cell>
          <cell r="E756" t="str">
            <v>00000708</v>
          </cell>
          <cell r="F756" t="str">
            <v>P00000E211</v>
          </cell>
        </row>
        <row r="757">
          <cell r="A757" t="str">
            <v>02</v>
          </cell>
          <cell r="B757" t="str">
            <v>0033</v>
          </cell>
          <cell r="C757" t="str">
            <v>0222500</v>
          </cell>
          <cell r="D757" t="str">
            <v>62703150</v>
          </cell>
          <cell r="E757" t="str">
            <v>00000708</v>
          </cell>
          <cell r="F757" t="str">
            <v>P00000E214</v>
          </cell>
        </row>
        <row r="758">
          <cell r="A758" t="str">
            <v>02</v>
          </cell>
          <cell r="B758" t="str">
            <v>0033</v>
          </cell>
          <cell r="C758" t="str">
            <v>0223340</v>
          </cell>
          <cell r="D758" t="str">
            <v>62703150</v>
          </cell>
          <cell r="E758" t="str">
            <v>00000708</v>
          </cell>
          <cell r="F758" t="str">
            <v>P00000E211</v>
          </cell>
        </row>
        <row r="759">
          <cell r="A759" t="str">
            <v>02</v>
          </cell>
          <cell r="B759" t="str">
            <v>0033</v>
          </cell>
          <cell r="C759" t="str">
            <v>0223340</v>
          </cell>
          <cell r="D759" t="str">
            <v>62703150</v>
          </cell>
          <cell r="E759" t="str">
            <v>00000708</v>
          </cell>
          <cell r="F759" t="str">
            <v>P00000E214</v>
          </cell>
        </row>
        <row r="760">
          <cell r="A760" t="str">
            <v>02</v>
          </cell>
          <cell r="B760" t="str">
            <v>0033</v>
          </cell>
          <cell r="C760" t="str">
            <v>0226110</v>
          </cell>
          <cell r="D760" t="str">
            <v>62703150</v>
          </cell>
          <cell r="E760" t="str">
            <v>00000708</v>
          </cell>
          <cell r="F760" t="str">
            <v>P00000E211</v>
          </cell>
        </row>
        <row r="761">
          <cell r="A761" t="str">
            <v>02</v>
          </cell>
          <cell r="B761" t="str">
            <v>0033</v>
          </cell>
          <cell r="C761" t="str">
            <v>0231700</v>
          </cell>
          <cell r="D761" t="str">
            <v>62703150</v>
          </cell>
          <cell r="E761" t="str">
            <v>00000708</v>
          </cell>
          <cell r="F761" t="str">
            <v>P00000E211</v>
          </cell>
        </row>
        <row r="762">
          <cell r="A762" t="str">
            <v>02</v>
          </cell>
          <cell r="B762" t="str">
            <v>0033</v>
          </cell>
          <cell r="C762" t="str">
            <v>0231700</v>
          </cell>
          <cell r="D762" t="str">
            <v>62703150</v>
          </cell>
          <cell r="E762" t="str">
            <v>00000708</v>
          </cell>
          <cell r="F762" t="str">
            <v>P00000E214</v>
          </cell>
        </row>
        <row r="763">
          <cell r="A763" t="str">
            <v>02</v>
          </cell>
          <cell r="B763" t="str">
            <v>0033</v>
          </cell>
          <cell r="C763" t="str">
            <v>0234400</v>
          </cell>
          <cell r="D763" t="str">
            <v>62703150</v>
          </cell>
          <cell r="E763" t="str">
            <v>00000708</v>
          </cell>
          <cell r="F763" t="str">
            <v>P00000E211</v>
          </cell>
        </row>
        <row r="764">
          <cell r="A764" t="str">
            <v>02</v>
          </cell>
          <cell r="B764" t="str">
            <v>0033</v>
          </cell>
          <cell r="C764" t="str">
            <v>0234400</v>
          </cell>
          <cell r="D764" t="str">
            <v>62703150</v>
          </cell>
          <cell r="E764" t="str">
            <v>00000708</v>
          </cell>
          <cell r="F764" t="str">
            <v>P00000E214</v>
          </cell>
        </row>
        <row r="765">
          <cell r="A765" t="str">
            <v>02</v>
          </cell>
          <cell r="B765" t="str">
            <v>0033</v>
          </cell>
          <cell r="C765" t="str">
            <v>0236100</v>
          </cell>
          <cell r="D765" t="str">
            <v>62703150</v>
          </cell>
          <cell r="E765" t="str">
            <v>00000708</v>
          </cell>
          <cell r="F765" t="str">
            <v>P00000E211</v>
          </cell>
        </row>
        <row r="766">
          <cell r="A766" t="str">
            <v>02</v>
          </cell>
          <cell r="B766" t="str">
            <v>0033</v>
          </cell>
          <cell r="C766" t="str">
            <v>0236100</v>
          </cell>
          <cell r="D766" t="str">
            <v>62703150</v>
          </cell>
          <cell r="E766" t="str">
            <v>00000708</v>
          </cell>
          <cell r="F766" t="str">
            <v>P00000E214</v>
          </cell>
        </row>
        <row r="767">
          <cell r="A767" t="str">
            <v>02</v>
          </cell>
          <cell r="B767" t="str">
            <v>0033</v>
          </cell>
          <cell r="C767" t="str">
            <v>0237010</v>
          </cell>
          <cell r="D767" t="str">
            <v>62703150</v>
          </cell>
          <cell r="E767" t="str">
            <v>00000708</v>
          </cell>
          <cell r="F767" t="str">
            <v>P00000E211</v>
          </cell>
        </row>
        <row r="768">
          <cell r="A768" t="str">
            <v>02</v>
          </cell>
          <cell r="B768" t="str">
            <v>0033</v>
          </cell>
          <cell r="C768" t="str">
            <v>0238110</v>
          </cell>
          <cell r="D768" t="str">
            <v>62703150</v>
          </cell>
          <cell r="E768" t="str">
            <v>00000708</v>
          </cell>
          <cell r="F768" t="str">
            <v>P00000E211</v>
          </cell>
        </row>
        <row r="769">
          <cell r="A769" t="str">
            <v>02</v>
          </cell>
          <cell r="B769" t="str">
            <v>0033</v>
          </cell>
          <cell r="C769" t="str">
            <v>0251330</v>
          </cell>
          <cell r="D769" t="str">
            <v>62703150</v>
          </cell>
          <cell r="E769" t="str">
            <v>00000708</v>
          </cell>
          <cell r="F769" t="str">
            <v>P00000E211</v>
          </cell>
        </row>
        <row r="770">
          <cell r="A770" t="str">
            <v>02</v>
          </cell>
          <cell r="B770" t="str">
            <v>0033</v>
          </cell>
          <cell r="C770" t="str">
            <v>0254430</v>
          </cell>
          <cell r="D770" t="str">
            <v>62703150</v>
          </cell>
          <cell r="E770" t="str">
            <v>00000708</v>
          </cell>
          <cell r="F770" t="str">
            <v>P00000E211</v>
          </cell>
        </row>
        <row r="771">
          <cell r="A771" t="str">
            <v>02</v>
          </cell>
          <cell r="B771" t="str">
            <v>0033</v>
          </cell>
          <cell r="C771" t="str">
            <v>0254500</v>
          </cell>
          <cell r="D771" t="str">
            <v>62703150</v>
          </cell>
          <cell r="E771" t="str">
            <v>00000708</v>
          </cell>
          <cell r="F771" t="str">
            <v>P00000E211</v>
          </cell>
        </row>
        <row r="772">
          <cell r="A772" t="str">
            <v>02</v>
          </cell>
          <cell r="B772" t="str">
            <v>0033</v>
          </cell>
          <cell r="C772" t="str">
            <v>0254510</v>
          </cell>
          <cell r="D772" t="str">
            <v>62703150</v>
          </cell>
          <cell r="E772" t="str">
            <v>00000708</v>
          </cell>
          <cell r="F772" t="str">
            <v>P00000E211</v>
          </cell>
        </row>
        <row r="773">
          <cell r="A773" t="str">
            <v>02</v>
          </cell>
          <cell r="B773" t="str">
            <v>0033</v>
          </cell>
          <cell r="C773" t="str">
            <v>0256800</v>
          </cell>
          <cell r="D773" t="str">
            <v>62703150</v>
          </cell>
          <cell r="E773" t="str">
            <v>00000708</v>
          </cell>
          <cell r="F773" t="str">
            <v>P00000E211</v>
          </cell>
        </row>
        <row r="774">
          <cell r="A774" t="str">
            <v>02</v>
          </cell>
          <cell r="B774" t="str">
            <v>0033</v>
          </cell>
          <cell r="C774" t="str">
            <v>0256800</v>
          </cell>
          <cell r="D774" t="str">
            <v>62703150</v>
          </cell>
          <cell r="E774" t="str">
            <v>00000708</v>
          </cell>
          <cell r="F774" t="str">
            <v>P00000E214</v>
          </cell>
        </row>
        <row r="775">
          <cell r="A775" t="str">
            <v>02</v>
          </cell>
          <cell r="B775" t="str">
            <v>0033</v>
          </cell>
          <cell r="C775" t="str">
            <v>0259230</v>
          </cell>
          <cell r="D775" t="str">
            <v>62703150</v>
          </cell>
          <cell r="E775" t="str">
            <v>00000708</v>
          </cell>
          <cell r="F775" t="str">
            <v>P00000E211</v>
          </cell>
        </row>
        <row r="776">
          <cell r="A776" t="str">
            <v>02</v>
          </cell>
          <cell r="B776" t="str">
            <v>0033</v>
          </cell>
          <cell r="C776" t="str">
            <v>0259230</v>
          </cell>
          <cell r="D776" t="str">
            <v>62703150</v>
          </cell>
          <cell r="E776" t="str">
            <v>00000708</v>
          </cell>
          <cell r="F776" t="str">
            <v>P00000E214</v>
          </cell>
        </row>
        <row r="777">
          <cell r="A777" t="str">
            <v>02</v>
          </cell>
          <cell r="B777" t="str">
            <v>0033</v>
          </cell>
          <cell r="C777" t="str">
            <v>0260530</v>
          </cell>
          <cell r="D777" t="str">
            <v>62703150</v>
          </cell>
          <cell r="E777" t="str">
            <v>00000708</v>
          </cell>
          <cell r="F777" t="str">
            <v>P00000E211</v>
          </cell>
        </row>
        <row r="778">
          <cell r="A778" t="str">
            <v>02</v>
          </cell>
          <cell r="B778" t="str">
            <v>0033</v>
          </cell>
          <cell r="C778" t="str">
            <v>0260530</v>
          </cell>
          <cell r="D778" t="str">
            <v>62703150</v>
          </cell>
          <cell r="E778" t="str">
            <v>00000708</v>
          </cell>
          <cell r="F778" t="str">
            <v>P00000E214</v>
          </cell>
        </row>
        <row r="779">
          <cell r="A779" t="str">
            <v>02</v>
          </cell>
          <cell r="B779" t="str">
            <v>0033</v>
          </cell>
          <cell r="C779" t="str">
            <v>0265420</v>
          </cell>
          <cell r="D779" t="str">
            <v>62703150</v>
          </cell>
          <cell r="E779" t="str">
            <v>00000708</v>
          </cell>
          <cell r="F779" t="str">
            <v>P00000E211</v>
          </cell>
        </row>
        <row r="780">
          <cell r="A780" t="str">
            <v>02</v>
          </cell>
          <cell r="B780" t="str">
            <v>0033</v>
          </cell>
          <cell r="C780" t="str">
            <v>0265420</v>
          </cell>
          <cell r="D780" t="str">
            <v>62703150</v>
          </cell>
          <cell r="E780" t="str">
            <v>00000708</v>
          </cell>
          <cell r="F780" t="str">
            <v>P00000E214</v>
          </cell>
        </row>
        <row r="781">
          <cell r="A781" t="str">
            <v>02</v>
          </cell>
          <cell r="B781" t="str">
            <v>0033</v>
          </cell>
          <cell r="C781" t="str">
            <v>0267400</v>
          </cell>
          <cell r="D781" t="str">
            <v>62703150</v>
          </cell>
          <cell r="E781" t="str">
            <v>00000708</v>
          </cell>
          <cell r="F781" t="str">
            <v>P00000E214</v>
          </cell>
        </row>
        <row r="782">
          <cell r="A782" t="str">
            <v>02</v>
          </cell>
          <cell r="B782" t="str">
            <v>0033</v>
          </cell>
          <cell r="C782" t="str">
            <v>0269500</v>
          </cell>
          <cell r="D782" t="str">
            <v>62703150</v>
          </cell>
          <cell r="E782" t="str">
            <v>00000708</v>
          </cell>
          <cell r="F782" t="str">
            <v>P00000E211</v>
          </cell>
        </row>
        <row r="783">
          <cell r="A783" t="str">
            <v>02</v>
          </cell>
          <cell r="B783" t="str">
            <v>0033</v>
          </cell>
          <cell r="C783" t="str">
            <v>0272900</v>
          </cell>
          <cell r="D783" t="str">
            <v>62703150</v>
          </cell>
          <cell r="E783" t="str">
            <v>00000708</v>
          </cell>
          <cell r="F783" t="str">
            <v>P00000E211</v>
          </cell>
        </row>
        <row r="784">
          <cell r="A784" t="str">
            <v>02</v>
          </cell>
          <cell r="B784" t="str">
            <v>0033</v>
          </cell>
          <cell r="C784" t="str">
            <v>0272900</v>
          </cell>
          <cell r="D784" t="str">
            <v>62703150</v>
          </cell>
          <cell r="E784" t="str">
            <v>00000708</v>
          </cell>
          <cell r="F784" t="str">
            <v>P00000E214</v>
          </cell>
        </row>
        <row r="785">
          <cell r="A785" t="str">
            <v>02</v>
          </cell>
          <cell r="B785" t="str">
            <v>0033</v>
          </cell>
          <cell r="C785" t="str">
            <v>0274900</v>
          </cell>
          <cell r="D785" t="str">
            <v>62703150</v>
          </cell>
          <cell r="E785" t="str">
            <v>00000708</v>
          </cell>
          <cell r="F785" t="str">
            <v>P00000E211</v>
          </cell>
        </row>
        <row r="786">
          <cell r="A786" t="str">
            <v>02</v>
          </cell>
          <cell r="B786" t="str">
            <v>0033</v>
          </cell>
          <cell r="C786" t="str">
            <v>0275500</v>
          </cell>
          <cell r="D786" t="str">
            <v>62703150</v>
          </cell>
          <cell r="E786" t="str">
            <v>00000708</v>
          </cell>
          <cell r="F786" t="str">
            <v>P00000E211</v>
          </cell>
        </row>
        <row r="787">
          <cell r="A787" t="str">
            <v>02</v>
          </cell>
          <cell r="B787" t="str">
            <v>0033</v>
          </cell>
          <cell r="C787" t="str">
            <v>0276500</v>
          </cell>
          <cell r="D787" t="str">
            <v>62703150</v>
          </cell>
          <cell r="E787" t="str">
            <v>00000708</v>
          </cell>
          <cell r="F787" t="str">
            <v>P00000E211</v>
          </cell>
        </row>
        <row r="788">
          <cell r="A788" t="str">
            <v>02</v>
          </cell>
          <cell r="B788" t="str">
            <v>0033</v>
          </cell>
          <cell r="C788" t="str">
            <v>0276700</v>
          </cell>
          <cell r="D788" t="str">
            <v>62703150</v>
          </cell>
          <cell r="E788" t="str">
            <v>00000708</v>
          </cell>
          <cell r="F788" t="str">
            <v>P00000E211</v>
          </cell>
        </row>
        <row r="789">
          <cell r="A789" t="str">
            <v>02</v>
          </cell>
          <cell r="B789" t="str">
            <v>0033</v>
          </cell>
          <cell r="C789" t="str">
            <v>0276700</v>
          </cell>
          <cell r="D789" t="str">
            <v>62703150</v>
          </cell>
          <cell r="E789" t="str">
            <v>00000708</v>
          </cell>
          <cell r="F789" t="str">
            <v>P00000E214</v>
          </cell>
        </row>
        <row r="790">
          <cell r="A790" t="str">
            <v>02</v>
          </cell>
          <cell r="B790" t="str">
            <v>0033</v>
          </cell>
          <cell r="C790" t="str">
            <v>0276900</v>
          </cell>
          <cell r="D790" t="str">
            <v>62703150</v>
          </cell>
          <cell r="E790" t="str">
            <v>00000708</v>
          </cell>
          <cell r="F790" t="str">
            <v>P00000E211</v>
          </cell>
        </row>
        <row r="791">
          <cell r="A791" t="str">
            <v>02</v>
          </cell>
          <cell r="B791" t="str">
            <v>0033</v>
          </cell>
          <cell r="C791" t="str">
            <v>0276900</v>
          </cell>
          <cell r="D791" t="str">
            <v>62703150</v>
          </cell>
          <cell r="E791" t="str">
            <v>00000708</v>
          </cell>
          <cell r="F791" t="str">
            <v>P00000E214</v>
          </cell>
        </row>
        <row r="792">
          <cell r="A792" t="str">
            <v>02</v>
          </cell>
          <cell r="B792" t="str">
            <v>0033</v>
          </cell>
          <cell r="C792" t="str">
            <v>0278700</v>
          </cell>
          <cell r="D792" t="str">
            <v>62703150</v>
          </cell>
          <cell r="E792" t="str">
            <v>00000708</v>
          </cell>
          <cell r="F792" t="str">
            <v>P00000E211</v>
          </cell>
        </row>
        <row r="793">
          <cell r="A793" t="str">
            <v>02</v>
          </cell>
          <cell r="B793" t="str">
            <v>0033</v>
          </cell>
          <cell r="C793" t="str">
            <v>0279300</v>
          </cell>
          <cell r="D793" t="str">
            <v>62703150</v>
          </cell>
          <cell r="E793" t="str">
            <v>00000708</v>
          </cell>
          <cell r="F793" t="str">
            <v>P00000E211</v>
          </cell>
        </row>
        <row r="794">
          <cell r="A794" t="str">
            <v>02</v>
          </cell>
          <cell r="B794" t="str">
            <v>0033</v>
          </cell>
          <cell r="C794" t="str">
            <v>0280700</v>
          </cell>
          <cell r="D794" t="str">
            <v>62703150</v>
          </cell>
          <cell r="E794" t="str">
            <v>00000708</v>
          </cell>
          <cell r="F794" t="str">
            <v>P00000E214</v>
          </cell>
        </row>
        <row r="795">
          <cell r="A795" t="str">
            <v>02</v>
          </cell>
          <cell r="B795" t="str">
            <v>0033</v>
          </cell>
          <cell r="C795" t="str">
            <v>0281100</v>
          </cell>
          <cell r="D795" t="str">
            <v>62703150</v>
          </cell>
          <cell r="E795" t="str">
            <v>00000708</v>
          </cell>
          <cell r="F795" t="str">
            <v>P00000E214</v>
          </cell>
        </row>
        <row r="796">
          <cell r="A796" t="str">
            <v>02</v>
          </cell>
          <cell r="B796" t="str">
            <v>0033</v>
          </cell>
          <cell r="C796" t="str">
            <v>0284500</v>
          </cell>
          <cell r="D796" t="str">
            <v>62703150</v>
          </cell>
          <cell r="E796" t="str">
            <v>00000708</v>
          </cell>
          <cell r="F796" t="str">
            <v>P00000E211</v>
          </cell>
        </row>
        <row r="797">
          <cell r="A797" t="str">
            <v>02</v>
          </cell>
          <cell r="B797" t="str">
            <v>0033</v>
          </cell>
          <cell r="C797" t="str">
            <v>0284500</v>
          </cell>
          <cell r="D797" t="str">
            <v>62703150</v>
          </cell>
          <cell r="E797" t="str">
            <v>00000708</v>
          </cell>
          <cell r="F797" t="str">
            <v>P00000E214</v>
          </cell>
        </row>
        <row r="798">
          <cell r="A798" t="str">
            <v>02</v>
          </cell>
          <cell r="B798" t="str">
            <v>0033</v>
          </cell>
          <cell r="C798" t="str">
            <v>0284700</v>
          </cell>
          <cell r="D798" t="str">
            <v>62703150</v>
          </cell>
          <cell r="E798" t="str">
            <v>00000708</v>
          </cell>
          <cell r="F798" t="str">
            <v>P00000E211</v>
          </cell>
        </row>
        <row r="799">
          <cell r="A799" t="str">
            <v>02</v>
          </cell>
          <cell r="B799" t="str">
            <v>0033</v>
          </cell>
          <cell r="C799" t="str">
            <v>0285300</v>
          </cell>
          <cell r="D799" t="str">
            <v>62703150</v>
          </cell>
          <cell r="E799" t="str">
            <v>00000708</v>
          </cell>
          <cell r="F799" t="str">
            <v>P00000E211</v>
          </cell>
        </row>
        <row r="800">
          <cell r="A800" t="str">
            <v>02</v>
          </cell>
          <cell r="B800" t="str">
            <v>0033</v>
          </cell>
          <cell r="C800" t="str">
            <v>0287300</v>
          </cell>
          <cell r="D800" t="str">
            <v>62703150</v>
          </cell>
          <cell r="E800" t="str">
            <v>00000708</v>
          </cell>
          <cell r="F800" t="str">
            <v>P00000E211</v>
          </cell>
        </row>
        <row r="801">
          <cell r="A801" t="str">
            <v>02</v>
          </cell>
          <cell r="B801" t="str">
            <v>0033</v>
          </cell>
          <cell r="C801" t="str">
            <v>0287700</v>
          </cell>
          <cell r="D801" t="str">
            <v>62703150</v>
          </cell>
          <cell r="E801" t="str">
            <v>00000708</v>
          </cell>
          <cell r="F801" t="str">
            <v>P00000E211</v>
          </cell>
        </row>
        <row r="802">
          <cell r="A802" t="str">
            <v>02</v>
          </cell>
          <cell r="B802" t="str">
            <v>0033</v>
          </cell>
          <cell r="C802" t="str">
            <v>0287700</v>
          </cell>
          <cell r="D802" t="str">
            <v>62703150</v>
          </cell>
          <cell r="E802" t="str">
            <v>00000708</v>
          </cell>
          <cell r="F802" t="str">
            <v>P00000E214</v>
          </cell>
        </row>
        <row r="803">
          <cell r="A803" t="str">
            <v>02</v>
          </cell>
          <cell r="B803" t="str">
            <v>0033</v>
          </cell>
          <cell r="C803" t="str">
            <v>0288700</v>
          </cell>
          <cell r="D803" t="str">
            <v>62703150</v>
          </cell>
          <cell r="E803" t="str">
            <v>00000708</v>
          </cell>
          <cell r="F803" t="str">
            <v>P00000E211</v>
          </cell>
        </row>
        <row r="804">
          <cell r="A804" t="str">
            <v>02</v>
          </cell>
          <cell r="B804" t="str">
            <v>0033</v>
          </cell>
          <cell r="C804" t="str">
            <v>0288700</v>
          </cell>
          <cell r="D804" t="str">
            <v>62703150</v>
          </cell>
          <cell r="E804" t="str">
            <v>00000708</v>
          </cell>
          <cell r="F804" t="str">
            <v>P00000E214</v>
          </cell>
        </row>
        <row r="805">
          <cell r="A805" t="str">
            <v>02</v>
          </cell>
          <cell r="B805" t="str">
            <v>0033</v>
          </cell>
          <cell r="C805" t="str">
            <v>0290500</v>
          </cell>
          <cell r="D805" t="str">
            <v>62703150</v>
          </cell>
          <cell r="E805" t="str">
            <v>00000708</v>
          </cell>
          <cell r="F805" t="str">
            <v>P00000E211</v>
          </cell>
        </row>
        <row r="806">
          <cell r="A806" t="str">
            <v>02</v>
          </cell>
          <cell r="B806" t="str">
            <v>0033</v>
          </cell>
          <cell r="C806" t="str">
            <v>0290900</v>
          </cell>
          <cell r="D806" t="str">
            <v>62703150</v>
          </cell>
          <cell r="E806" t="str">
            <v>00000708</v>
          </cell>
          <cell r="F806" t="str">
            <v>P00000E214</v>
          </cell>
        </row>
        <row r="807">
          <cell r="A807" t="str">
            <v>02</v>
          </cell>
          <cell r="B807" t="str">
            <v>0033</v>
          </cell>
          <cell r="C807" t="str">
            <v>0291100</v>
          </cell>
          <cell r="D807" t="str">
            <v>62703150</v>
          </cell>
          <cell r="E807" t="str">
            <v>00000708</v>
          </cell>
          <cell r="F807" t="str">
            <v>P00000E211</v>
          </cell>
        </row>
        <row r="808">
          <cell r="A808" t="str">
            <v>02</v>
          </cell>
          <cell r="B808" t="str">
            <v>0033</v>
          </cell>
          <cell r="C808" t="str">
            <v>0291900</v>
          </cell>
          <cell r="D808" t="str">
            <v>62703150</v>
          </cell>
          <cell r="E808" t="str">
            <v>00000708</v>
          </cell>
          <cell r="F808" t="str">
            <v>P00000E211</v>
          </cell>
        </row>
        <row r="809">
          <cell r="A809" t="str">
            <v>02</v>
          </cell>
          <cell r="B809" t="str">
            <v>0033</v>
          </cell>
          <cell r="C809" t="str">
            <v>0292900</v>
          </cell>
          <cell r="D809" t="str">
            <v>62703150</v>
          </cell>
          <cell r="E809" t="str">
            <v>00000708</v>
          </cell>
          <cell r="F809" t="str">
            <v>P00000E211</v>
          </cell>
        </row>
        <row r="810">
          <cell r="A810" t="str">
            <v>02</v>
          </cell>
          <cell r="B810" t="str">
            <v>0033</v>
          </cell>
          <cell r="C810" t="str">
            <v>0292900</v>
          </cell>
          <cell r="D810" t="str">
            <v>62703150</v>
          </cell>
          <cell r="E810" t="str">
            <v>00000708</v>
          </cell>
          <cell r="F810" t="str">
            <v>P00000E214</v>
          </cell>
        </row>
        <row r="811">
          <cell r="A811" t="str">
            <v>02</v>
          </cell>
          <cell r="B811" t="str">
            <v>0033</v>
          </cell>
          <cell r="C811" t="str">
            <v>0294600</v>
          </cell>
          <cell r="D811" t="str">
            <v>62703150</v>
          </cell>
          <cell r="E811" t="str">
            <v>00000708</v>
          </cell>
          <cell r="F811" t="str">
            <v>P00000E211</v>
          </cell>
        </row>
        <row r="812">
          <cell r="A812" t="str">
            <v>02</v>
          </cell>
          <cell r="B812" t="str">
            <v>0033</v>
          </cell>
          <cell r="C812" t="str">
            <v>0300900</v>
          </cell>
          <cell r="D812" t="str">
            <v>62703150</v>
          </cell>
          <cell r="E812" t="str">
            <v>00000708</v>
          </cell>
          <cell r="F812" t="str">
            <v>P00000E211</v>
          </cell>
        </row>
        <row r="813">
          <cell r="A813" t="str">
            <v>02</v>
          </cell>
          <cell r="B813" t="str">
            <v>0033</v>
          </cell>
          <cell r="C813" t="str">
            <v>0400700</v>
          </cell>
          <cell r="D813" t="str">
            <v>62703150</v>
          </cell>
          <cell r="E813" t="str">
            <v>00000708</v>
          </cell>
          <cell r="F813" t="str">
            <v>P00000E214</v>
          </cell>
        </row>
        <row r="814">
          <cell r="A814" t="str">
            <v>02</v>
          </cell>
          <cell r="B814" t="str">
            <v>0033</v>
          </cell>
          <cell r="C814" t="str">
            <v>0401500</v>
          </cell>
          <cell r="D814" t="str">
            <v>62703150</v>
          </cell>
          <cell r="E814" t="str">
            <v>00000708</v>
          </cell>
          <cell r="F814" t="str">
            <v>P00000E211</v>
          </cell>
        </row>
        <row r="815">
          <cell r="A815" t="str">
            <v>02</v>
          </cell>
          <cell r="B815" t="str">
            <v>0033</v>
          </cell>
          <cell r="C815" t="str">
            <v>0402100</v>
          </cell>
          <cell r="D815" t="str">
            <v>62703150</v>
          </cell>
          <cell r="E815" t="str">
            <v>00000708</v>
          </cell>
          <cell r="F815" t="str">
            <v>P00000E214</v>
          </cell>
        </row>
        <row r="816">
          <cell r="A816" t="str">
            <v>02</v>
          </cell>
          <cell r="B816" t="str">
            <v>0033</v>
          </cell>
          <cell r="C816" t="str">
            <v>0405900</v>
          </cell>
          <cell r="D816" t="str">
            <v>62703150</v>
          </cell>
          <cell r="E816" t="str">
            <v>00000708</v>
          </cell>
          <cell r="F816" t="str">
            <v>P00000E211</v>
          </cell>
        </row>
        <row r="817">
          <cell r="A817" t="str">
            <v>02</v>
          </cell>
          <cell r="B817" t="str">
            <v>0033</v>
          </cell>
          <cell r="C817" t="str">
            <v>0406300</v>
          </cell>
          <cell r="D817" t="str">
            <v>62703150</v>
          </cell>
          <cell r="E817" t="str">
            <v>00000708</v>
          </cell>
          <cell r="F817" t="str">
            <v>P00000E211</v>
          </cell>
        </row>
        <row r="818">
          <cell r="A818" t="str">
            <v>02</v>
          </cell>
          <cell r="B818" t="str">
            <v>0033</v>
          </cell>
          <cell r="C818" t="str">
            <v>0406500</v>
          </cell>
          <cell r="D818" t="str">
            <v>62703150</v>
          </cell>
          <cell r="E818" t="str">
            <v>00000708</v>
          </cell>
          <cell r="F818" t="str">
            <v>P00000E214</v>
          </cell>
        </row>
        <row r="819">
          <cell r="A819" t="str">
            <v>02</v>
          </cell>
          <cell r="B819" t="str">
            <v>0033</v>
          </cell>
          <cell r="C819" t="str">
            <v>0407100</v>
          </cell>
          <cell r="D819" t="str">
            <v>62703150</v>
          </cell>
          <cell r="E819" t="str">
            <v>00000708</v>
          </cell>
          <cell r="F819" t="str">
            <v>P00000E211</v>
          </cell>
        </row>
        <row r="820">
          <cell r="A820" t="str">
            <v>02</v>
          </cell>
          <cell r="B820" t="str">
            <v>0033</v>
          </cell>
          <cell r="C820" t="str">
            <v>0407700</v>
          </cell>
          <cell r="D820" t="str">
            <v>62703150</v>
          </cell>
          <cell r="E820" t="str">
            <v>00000708</v>
          </cell>
          <cell r="F820" t="str">
            <v>P00000E211</v>
          </cell>
        </row>
        <row r="821">
          <cell r="A821" t="str">
            <v>02</v>
          </cell>
          <cell r="B821" t="str">
            <v>0033</v>
          </cell>
          <cell r="C821" t="str">
            <v>0408300</v>
          </cell>
          <cell r="D821" t="str">
            <v>62703150</v>
          </cell>
          <cell r="E821" t="str">
            <v>00000708</v>
          </cell>
          <cell r="F821" t="str">
            <v>P00000E211</v>
          </cell>
        </row>
        <row r="822">
          <cell r="A822" t="str">
            <v>02</v>
          </cell>
          <cell r="B822" t="str">
            <v>0033</v>
          </cell>
          <cell r="C822" t="str">
            <v>0408300</v>
          </cell>
          <cell r="D822" t="str">
            <v>62703150</v>
          </cell>
          <cell r="E822" t="str">
            <v>00000708</v>
          </cell>
          <cell r="F822" t="str">
            <v>P00000E214</v>
          </cell>
        </row>
        <row r="823">
          <cell r="A823" t="str">
            <v>02</v>
          </cell>
          <cell r="B823" t="str">
            <v>0033</v>
          </cell>
          <cell r="C823" t="str">
            <v>0410700</v>
          </cell>
          <cell r="D823" t="str">
            <v>62703150</v>
          </cell>
          <cell r="E823" t="str">
            <v>00000708</v>
          </cell>
          <cell r="F823" t="str">
            <v>P00000E211</v>
          </cell>
        </row>
        <row r="824">
          <cell r="A824" t="str">
            <v>02</v>
          </cell>
          <cell r="B824" t="str">
            <v>0033</v>
          </cell>
          <cell r="C824" t="str">
            <v>0410700</v>
          </cell>
          <cell r="D824" t="str">
            <v>62703150</v>
          </cell>
          <cell r="E824" t="str">
            <v>00000708</v>
          </cell>
          <cell r="F824" t="str">
            <v>P00000E214</v>
          </cell>
        </row>
        <row r="825">
          <cell r="A825" t="str">
            <v>02</v>
          </cell>
          <cell r="B825" t="str">
            <v>0033</v>
          </cell>
          <cell r="C825" t="str">
            <v>0410900</v>
          </cell>
          <cell r="D825" t="str">
            <v>62703150</v>
          </cell>
          <cell r="E825" t="str">
            <v>00000708</v>
          </cell>
          <cell r="F825" t="str">
            <v>P00000E211</v>
          </cell>
        </row>
        <row r="826">
          <cell r="A826" t="str">
            <v>02</v>
          </cell>
          <cell r="B826" t="str">
            <v>0033</v>
          </cell>
          <cell r="C826" t="str">
            <v>0410900</v>
          </cell>
          <cell r="D826" t="str">
            <v>62703150</v>
          </cell>
          <cell r="E826" t="str">
            <v>00000708</v>
          </cell>
          <cell r="F826" t="str">
            <v>P00000E214</v>
          </cell>
        </row>
        <row r="827">
          <cell r="A827" t="str">
            <v>02</v>
          </cell>
          <cell r="B827" t="str">
            <v>0033</v>
          </cell>
          <cell r="C827" t="str">
            <v>0411500</v>
          </cell>
          <cell r="D827" t="str">
            <v>62703150</v>
          </cell>
          <cell r="E827" t="str">
            <v>00000708</v>
          </cell>
          <cell r="F827" t="str">
            <v>P00000E211</v>
          </cell>
        </row>
        <row r="828">
          <cell r="A828" t="str">
            <v>02</v>
          </cell>
          <cell r="B828" t="str">
            <v>0033</v>
          </cell>
          <cell r="C828" t="str">
            <v>0411700</v>
          </cell>
          <cell r="D828" t="str">
            <v>62703150</v>
          </cell>
          <cell r="E828" t="str">
            <v>00000708</v>
          </cell>
          <cell r="F828" t="str">
            <v>P00000E211</v>
          </cell>
        </row>
        <row r="829">
          <cell r="A829" t="str">
            <v>02</v>
          </cell>
          <cell r="B829" t="str">
            <v>0033</v>
          </cell>
          <cell r="C829" t="str">
            <v>0413900</v>
          </cell>
          <cell r="D829" t="str">
            <v>62703150</v>
          </cell>
          <cell r="E829" t="str">
            <v>00000708</v>
          </cell>
          <cell r="F829" t="str">
            <v>P00000E211</v>
          </cell>
        </row>
        <row r="830">
          <cell r="A830" t="str">
            <v>02</v>
          </cell>
          <cell r="B830" t="str">
            <v>0033</v>
          </cell>
          <cell r="C830" t="str">
            <v>0413900</v>
          </cell>
          <cell r="D830" t="str">
            <v>62703150</v>
          </cell>
          <cell r="E830" t="str">
            <v>00000708</v>
          </cell>
          <cell r="F830" t="str">
            <v>P00000E214</v>
          </cell>
        </row>
        <row r="831">
          <cell r="A831" t="str">
            <v>02</v>
          </cell>
          <cell r="B831" t="str">
            <v>0033</v>
          </cell>
          <cell r="C831" t="str">
            <v>0414900</v>
          </cell>
          <cell r="D831" t="str">
            <v>62703150</v>
          </cell>
          <cell r="E831" t="str">
            <v>00000708</v>
          </cell>
          <cell r="F831" t="str">
            <v>P00000E211</v>
          </cell>
        </row>
        <row r="832">
          <cell r="A832" t="str">
            <v>02</v>
          </cell>
          <cell r="B832" t="str">
            <v>0033</v>
          </cell>
          <cell r="C832" t="str">
            <v>0416700</v>
          </cell>
          <cell r="D832" t="str">
            <v>62703150</v>
          </cell>
          <cell r="E832" t="str">
            <v>00000708</v>
          </cell>
          <cell r="F832" t="str">
            <v>P00000E211</v>
          </cell>
        </row>
        <row r="833">
          <cell r="A833" t="str">
            <v>02</v>
          </cell>
          <cell r="B833" t="str">
            <v>0033</v>
          </cell>
          <cell r="C833" t="str">
            <v>0416700</v>
          </cell>
          <cell r="D833" t="str">
            <v>62703150</v>
          </cell>
          <cell r="E833" t="str">
            <v>00000708</v>
          </cell>
          <cell r="F833" t="str">
            <v>P00000E214</v>
          </cell>
        </row>
        <row r="834">
          <cell r="A834" t="str">
            <v>02</v>
          </cell>
          <cell r="B834" t="str">
            <v>0033</v>
          </cell>
          <cell r="C834" t="str">
            <v>0417500</v>
          </cell>
          <cell r="D834" t="str">
            <v>62703150</v>
          </cell>
          <cell r="E834" t="str">
            <v>00000708</v>
          </cell>
          <cell r="F834" t="str">
            <v>P00000E211</v>
          </cell>
        </row>
        <row r="835">
          <cell r="A835" t="str">
            <v>02</v>
          </cell>
          <cell r="B835" t="str">
            <v>0033</v>
          </cell>
          <cell r="C835" t="str">
            <v>0417500</v>
          </cell>
          <cell r="D835" t="str">
            <v>62703150</v>
          </cell>
          <cell r="E835" t="str">
            <v>00000708</v>
          </cell>
          <cell r="F835" t="str">
            <v>P00000E214</v>
          </cell>
        </row>
        <row r="836">
          <cell r="A836" t="str">
            <v>02</v>
          </cell>
          <cell r="B836" t="str">
            <v>0033</v>
          </cell>
          <cell r="C836" t="str">
            <v>0419300</v>
          </cell>
          <cell r="D836" t="str">
            <v>62703150</v>
          </cell>
          <cell r="E836" t="str">
            <v>00000708</v>
          </cell>
          <cell r="F836" t="str">
            <v>P00000E211</v>
          </cell>
        </row>
        <row r="837">
          <cell r="A837" t="str">
            <v>02</v>
          </cell>
          <cell r="B837" t="str">
            <v>0034</v>
          </cell>
          <cell r="C837" t="str">
            <v>0200300</v>
          </cell>
          <cell r="D837" t="str">
            <v>62703150</v>
          </cell>
          <cell r="E837" t="str">
            <v>00000708</v>
          </cell>
          <cell r="F837" t="str">
            <v>P00000E211</v>
          </cell>
        </row>
        <row r="838">
          <cell r="A838" t="str">
            <v>02</v>
          </cell>
          <cell r="B838" t="str">
            <v>0034</v>
          </cell>
          <cell r="C838" t="str">
            <v>0200500</v>
          </cell>
          <cell r="D838" t="str">
            <v>62703150</v>
          </cell>
          <cell r="E838" t="str">
            <v>00000708</v>
          </cell>
          <cell r="F838" t="str">
            <v>P00000E211</v>
          </cell>
        </row>
        <row r="839">
          <cell r="A839" t="str">
            <v>02</v>
          </cell>
          <cell r="B839" t="str">
            <v>0034</v>
          </cell>
          <cell r="C839" t="str">
            <v>0200500</v>
          </cell>
          <cell r="D839" t="str">
            <v>62703150</v>
          </cell>
          <cell r="E839" t="str">
            <v>00000708</v>
          </cell>
          <cell r="F839" t="str">
            <v>P00000E214</v>
          </cell>
        </row>
        <row r="840">
          <cell r="A840" t="str">
            <v>02</v>
          </cell>
          <cell r="B840" t="str">
            <v>0034</v>
          </cell>
          <cell r="C840" t="str">
            <v>0203200</v>
          </cell>
          <cell r="D840" t="str">
            <v>62703150</v>
          </cell>
          <cell r="E840" t="str">
            <v>00000708</v>
          </cell>
          <cell r="F840" t="str">
            <v>P00000E111</v>
          </cell>
        </row>
        <row r="841">
          <cell r="A841" t="str">
            <v>02</v>
          </cell>
          <cell r="B841" t="str">
            <v>0034</v>
          </cell>
          <cell r="C841" t="str">
            <v>0203200</v>
          </cell>
          <cell r="D841" t="str">
            <v>62703150</v>
          </cell>
          <cell r="E841" t="str">
            <v>00000708</v>
          </cell>
          <cell r="F841" t="str">
            <v>P00000E211</v>
          </cell>
        </row>
        <row r="842">
          <cell r="A842" t="str">
            <v>02</v>
          </cell>
          <cell r="B842" t="str">
            <v>0034</v>
          </cell>
          <cell r="C842" t="str">
            <v>0203200</v>
          </cell>
          <cell r="D842" t="str">
            <v>62703150</v>
          </cell>
          <cell r="E842" t="str">
            <v>00000708</v>
          </cell>
          <cell r="F842" t="str">
            <v>P00000E214</v>
          </cell>
        </row>
        <row r="843">
          <cell r="A843" t="str">
            <v>02</v>
          </cell>
          <cell r="B843" t="str">
            <v>0034</v>
          </cell>
          <cell r="C843" t="str">
            <v>0204620</v>
          </cell>
          <cell r="D843" t="str">
            <v>62703150</v>
          </cell>
          <cell r="E843" t="str">
            <v>00000708</v>
          </cell>
          <cell r="F843" t="str">
            <v>P00000E211</v>
          </cell>
        </row>
        <row r="844">
          <cell r="A844" t="str">
            <v>02</v>
          </cell>
          <cell r="B844" t="str">
            <v>0034</v>
          </cell>
          <cell r="C844" t="str">
            <v>0204620</v>
          </cell>
          <cell r="D844" t="str">
            <v>62703150</v>
          </cell>
          <cell r="E844" t="str">
            <v>00000708</v>
          </cell>
          <cell r="F844" t="str">
            <v>P00000E214</v>
          </cell>
        </row>
        <row r="845">
          <cell r="A845" t="str">
            <v>02</v>
          </cell>
          <cell r="B845" t="str">
            <v>0034</v>
          </cell>
          <cell r="C845" t="str">
            <v>0205600</v>
          </cell>
          <cell r="D845" t="str">
            <v>62703150</v>
          </cell>
          <cell r="E845" t="str">
            <v>00000708</v>
          </cell>
          <cell r="F845" t="str">
            <v>P00000E211</v>
          </cell>
        </row>
        <row r="846">
          <cell r="A846" t="str">
            <v>02</v>
          </cell>
          <cell r="B846" t="str">
            <v>0034</v>
          </cell>
          <cell r="C846" t="str">
            <v>0206000</v>
          </cell>
          <cell r="D846" t="str">
            <v>62703150</v>
          </cell>
          <cell r="E846" t="str">
            <v>00000708</v>
          </cell>
          <cell r="F846" t="str">
            <v>P00000E211</v>
          </cell>
        </row>
        <row r="847">
          <cell r="A847" t="str">
            <v>02</v>
          </cell>
          <cell r="B847" t="str">
            <v>0034</v>
          </cell>
          <cell r="C847" t="str">
            <v>0206000</v>
          </cell>
          <cell r="D847" t="str">
            <v>62703150</v>
          </cell>
          <cell r="E847" t="str">
            <v>00000708</v>
          </cell>
          <cell r="F847" t="str">
            <v>P00000E214</v>
          </cell>
        </row>
        <row r="848">
          <cell r="A848" t="str">
            <v>02</v>
          </cell>
          <cell r="B848" t="str">
            <v>0034</v>
          </cell>
          <cell r="C848" t="str">
            <v>0208901</v>
          </cell>
          <cell r="D848" t="str">
            <v>62703150</v>
          </cell>
          <cell r="E848" t="str">
            <v>00000708</v>
          </cell>
          <cell r="F848" t="str">
            <v>P00000E211</v>
          </cell>
        </row>
        <row r="849">
          <cell r="A849" t="str">
            <v>02</v>
          </cell>
          <cell r="B849" t="str">
            <v>0034</v>
          </cell>
          <cell r="C849" t="str">
            <v>0209800</v>
          </cell>
          <cell r="D849" t="str">
            <v>62703150</v>
          </cell>
          <cell r="E849" t="str">
            <v>00000708</v>
          </cell>
          <cell r="F849" t="str">
            <v>P00000E211</v>
          </cell>
        </row>
        <row r="850">
          <cell r="A850" t="str">
            <v>02</v>
          </cell>
          <cell r="B850" t="str">
            <v>0034</v>
          </cell>
          <cell r="C850" t="str">
            <v>0209800</v>
          </cell>
          <cell r="D850" t="str">
            <v>62703150</v>
          </cell>
          <cell r="E850" t="str">
            <v>00000708</v>
          </cell>
          <cell r="F850" t="str">
            <v>P00000E214</v>
          </cell>
        </row>
        <row r="851">
          <cell r="A851" t="str">
            <v>02</v>
          </cell>
          <cell r="B851" t="str">
            <v>0034</v>
          </cell>
          <cell r="C851" t="str">
            <v>0211700</v>
          </cell>
          <cell r="D851" t="str">
            <v>62703150</v>
          </cell>
          <cell r="E851" t="str">
            <v>00000708</v>
          </cell>
          <cell r="F851" t="str">
            <v>P00000E211</v>
          </cell>
        </row>
        <row r="852">
          <cell r="A852" t="str">
            <v>02</v>
          </cell>
          <cell r="B852" t="str">
            <v>0034</v>
          </cell>
          <cell r="C852" t="str">
            <v>0211700</v>
          </cell>
          <cell r="D852" t="str">
            <v>62703150</v>
          </cell>
          <cell r="E852" t="str">
            <v>00000708</v>
          </cell>
          <cell r="F852" t="str">
            <v>P00000E214</v>
          </cell>
        </row>
        <row r="853">
          <cell r="A853" t="str">
            <v>02</v>
          </cell>
          <cell r="B853" t="str">
            <v>0034</v>
          </cell>
          <cell r="C853" t="str">
            <v>0211900</v>
          </cell>
          <cell r="D853" t="str">
            <v>62703150</v>
          </cell>
          <cell r="E853" t="str">
            <v>00000708</v>
          </cell>
          <cell r="F853" t="str">
            <v>P00000E211</v>
          </cell>
        </row>
        <row r="854">
          <cell r="A854" t="str">
            <v>02</v>
          </cell>
          <cell r="B854" t="str">
            <v>0034</v>
          </cell>
          <cell r="C854" t="str">
            <v>0211900</v>
          </cell>
          <cell r="D854" t="str">
            <v>62703150</v>
          </cell>
          <cell r="E854" t="str">
            <v>00000708</v>
          </cell>
          <cell r="F854" t="str">
            <v>P00000E214</v>
          </cell>
        </row>
        <row r="855">
          <cell r="A855" t="str">
            <v>02</v>
          </cell>
          <cell r="B855" t="str">
            <v>0034</v>
          </cell>
          <cell r="C855" t="str">
            <v>0211910</v>
          </cell>
          <cell r="D855" t="str">
            <v>62703150</v>
          </cell>
          <cell r="E855" t="str">
            <v>00000708</v>
          </cell>
          <cell r="F855" t="str">
            <v>P00000E211</v>
          </cell>
        </row>
        <row r="856">
          <cell r="A856" t="str">
            <v>02</v>
          </cell>
          <cell r="B856" t="str">
            <v>0034</v>
          </cell>
          <cell r="C856" t="str">
            <v>0213200</v>
          </cell>
          <cell r="D856" t="str">
            <v>62703150</v>
          </cell>
          <cell r="E856" t="str">
            <v>00000708</v>
          </cell>
          <cell r="F856" t="str">
            <v>P00000E211</v>
          </cell>
        </row>
        <row r="857">
          <cell r="A857" t="str">
            <v>02</v>
          </cell>
          <cell r="B857" t="str">
            <v>0034</v>
          </cell>
          <cell r="C857" t="str">
            <v>0213200</v>
          </cell>
          <cell r="D857" t="str">
            <v>62703150</v>
          </cell>
          <cell r="E857" t="str">
            <v>00000708</v>
          </cell>
          <cell r="F857" t="str">
            <v>P00000E214</v>
          </cell>
        </row>
        <row r="858">
          <cell r="A858" t="str">
            <v>02</v>
          </cell>
          <cell r="B858" t="str">
            <v>0034</v>
          </cell>
          <cell r="C858" t="str">
            <v>0213400</v>
          </cell>
          <cell r="D858" t="str">
            <v>62703150</v>
          </cell>
          <cell r="E858" t="str">
            <v>00000708</v>
          </cell>
          <cell r="F858" t="str">
            <v>P00000E211</v>
          </cell>
        </row>
        <row r="859">
          <cell r="A859" t="str">
            <v>02</v>
          </cell>
          <cell r="B859" t="str">
            <v>0034</v>
          </cell>
          <cell r="C859" t="str">
            <v>0214420</v>
          </cell>
          <cell r="D859" t="str">
            <v>62703150</v>
          </cell>
          <cell r="E859" t="str">
            <v>00000708</v>
          </cell>
          <cell r="F859" t="str">
            <v>P00000E211</v>
          </cell>
        </row>
        <row r="860">
          <cell r="A860" t="str">
            <v>02</v>
          </cell>
          <cell r="B860" t="str">
            <v>0034</v>
          </cell>
          <cell r="C860" t="str">
            <v>0214420</v>
          </cell>
          <cell r="D860" t="str">
            <v>62703150</v>
          </cell>
          <cell r="E860" t="str">
            <v>00000708</v>
          </cell>
          <cell r="F860" t="str">
            <v>P00000E214</v>
          </cell>
        </row>
        <row r="861">
          <cell r="A861" t="str">
            <v>02</v>
          </cell>
          <cell r="B861" t="str">
            <v>0034</v>
          </cell>
          <cell r="C861" t="str">
            <v>0216700</v>
          </cell>
          <cell r="D861" t="str">
            <v>62703150</v>
          </cell>
          <cell r="E861" t="str">
            <v>00000708</v>
          </cell>
          <cell r="F861" t="str">
            <v>P00000E211</v>
          </cell>
        </row>
        <row r="862">
          <cell r="A862" t="str">
            <v>02</v>
          </cell>
          <cell r="B862" t="str">
            <v>0034</v>
          </cell>
          <cell r="C862" t="str">
            <v>0216700</v>
          </cell>
          <cell r="D862" t="str">
            <v>62703150</v>
          </cell>
          <cell r="E862" t="str">
            <v>00000708</v>
          </cell>
          <cell r="F862" t="str">
            <v>P00000E214</v>
          </cell>
        </row>
        <row r="863">
          <cell r="A863" t="str">
            <v>02</v>
          </cell>
          <cell r="B863" t="str">
            <v>0034</v>
          </cell>
          <cell r="C863" t="str">
            <v>0217200</v>
          </cell>
          <cell r="D863" t="str">
            <v>62703150</v>
          </cell>
          <cell r="E863" t="str">
            <v>00000708</v>
          </cell>
          <cell r="F863" t="str">
            <v>P00000E211</v>
          </cell>
        </row>
        <row r="864">
          <cell r="A864" t="str">
            <v>02</v>
          </cell>
          <cell r="B864" t="str">
            <v>0034</v>
          </cell>
          <cell r="C864" t="str">
            <v>0217200</v>
          </cell>
          <cell r="D864" t="str">
            <v>62703150</v>
          </cell>
          <cell r="E864" t="str">
            <v>00000708</v>
          </cell>
          <cell r="F864" t="str">
            <v>P00000E214</v>
          </cell>
        </row>
        <row r="865">
          <cell r="A865" t="str">
            <v>02</v>
          </cell>
          <cell r="B865" t="str">
            <v>0034</v>
          </cell>
          <cell r="C865" t="str">
            <v>0218340</v>
          </cell>
          <cell r="D865" t="str">
            <v>62703150</v>
          </cell>
          <cell r="E865" t="str">
            <v>00000708</v>
          </cell>
          <cell r="F865" t="str">
            <v>P00000E211</v>
          </cell>
        </row>
        <row r="866">
          <cell r="A866" t="str">
            <v>02</v>
          </cell>
          <cell r="B866" t="str">
            <v>0034</v>
          </cell>
          <cell r="C866" t="str">
            <v>0220000</v>
          </cell>
          <cell r="D866" t="str">
            <v>62703150</v>
          </cell>
          <cell r="E866" t="str">
            <v>00000708</v>
          </cell>
          <cell r="F866" t="str">
            <v>P00000E211</v>
          </cell>
        </row>
        <row r="867">
          <cell r="A867" t="str">
            <v>02</v>
          </cell>
          <cell r="B867" t="str">
            <v>0034</v>
          </cell>
          <cell r="C867" t="str">
            <v>0220000</v>
          </cell>
          <cell r="D867" t="str">
            <v>62703150</v>
          </cell>
          <cell r="E867" t="str">
            <v>00000708</v>
          </cell>
          <cell r="F867" t="str">
            <v>P00000E214</v>
          </cell>
        </row>
        <row r="868">
          <cell r="A868" t="str">
            <v>02</v>
          </cell>
          <cell r="B868" t="str">
            <v>0034</v>
          </cell>
          <cell r="C868" t="str">
            <v>0220300</v>
          </cell>
          <cell r="D868" t="str">
            <v>62703150</v>
          </cell>
          <cell r="E868" t="str">
            <v>00000708</v>
          </cell>
          <cell r="F868" t="str">
            <v>P00000E211</v>
          </cell>
        </row>
        <row r="869">
          <cell r="A869" t="str">
            <v>02</v>
          </cell>
          <cell r="B869" t="str">
            <v>0034</v>
          </cell>
          <cell r="C869" t="str">
            <v>0220300</v>
          </cell>
          <cell r="D869" t="str">
            <v>62703150</v>
          </cell>
          <cell r="E869" t="str">
            <v>00000708</v>
          </cell>
          <cell r="F869" t="str">
            <v>P00000E214</v>
          </cell>
        </row>
        <row r="870">
          <cell r="A870" t="str">
            <v>02</v>
          </cell>
          <cell r="B870" t="str">
            <v>0034</v>
          </cell>
          <cell r="C870" t="str">
            <v>0220310</v>
          </cell>
          <cell r="D870" t="str">
            <v>62703150</v>
          </cell>
          <cell r="E870" t="str">
            <v>00000708</v>
          </cell>
          <cell r="F870" t="str">
            <v>P00000E211</v>
          </cell>
        </row>
        <row r="871">
          <cell r="A871" t="str">
            <v>02</v>
          </cell>
          <cell r="B871" t="str">
            <v>0034</v>
          </cell>
          <cell r="C871" t="str">
            <v>0220400</v>
          </cell>
          <cell r="D871" t="str">
            <v>62703150</v>
          </cell>
          <cell r="E871" t="str">
            <v>00000708</v>
          </cell>
          <cell r="F871" t="str">
            <v>P00000E211</v>
          </cell>
        </row>
        <row r="872">
          <cell r="A872" t="str">
            <v>02</v>
          </cell>
          <cell r="B872" t="str">
            <v>0034</v>
          </cell>
          <cell r="C872" t="str">
            <v>0220400</v>
          </cell>
          <cell r="D872" t="str">
            <v>62703150</v>
          </cell>
          <cell r="E872" t="str">
            <v>00000708</v>
          </cell>
          <cell r="F872" t="str">
            <v>P00000E214</v>
          </cell>
        </row>
        <row r="873">
          <cell r="A873" t="str">
            <v>02</v>
          </cell>
          <cell r="B873" t="str">
            <v>0034</v>
          </cell>
          <cell r="C873" t="str">
            <v>0220700</v>
          </cell>
          <cell r="D873" t="str">
            <v>62703150</v>
          </cell>
          <cell r="E873" t="str">
            <v>00000708</v>
          </cell>
          <cell r="F873" t="str">
            <v>P00000E111</v>
          </cell>
        </row>
        <row r="874">
          <cell r="A874" t="str">
            <v>02</v>
          </cell>
          <cell r="B874" t="str">
            <v>0034</v>
          </cell>
          <cell r="C874" t="str">
            <v>0220700</v>
          </cell>
          <cell r="D874" t="str">
            <v>62703150</v>
          </cell>
          <cell r="E874" t="str">
            <v>00000708</v>
          </cell>
          <cell r="F874" t="str">
            <v>P00000E211</v>
          </cell>
        </row>
        <row r="875">
          <cell r="A875" t="str">
            <v>02</v>
          </cell>
          <cell r="B875" t="str">
            <v>0034</v>
          </cell>
          <cell r="C875" t="str">
            <v>0220900</v>
          </cell>
          <cell r="D875" t="str">
            <v>62703150</v>
          </cell>
          <cell r="E875" t="str">
            <v>00000708</v>
          </cell>
          <cell r="F875" t="str">
            <v>P00000E211</v>
          </cell>
        </row>
        <row r="876">
          <cell r="A876" t="str">
            <v>02</v>
          </cell>
          <cell r="B876" t="str">
            <v>0034</v>
          </cell>
          <cell r="C876" t="str">
            <v>0221300</v>
          </cell>
          <cell r="D876" t="str">
            <v>62703150</v>
          </cell>
          <cell r="E876" t="str">
            <v>00000708</v>
          </cell>
          <cell r="F876" t="str">
            <v>P00000E211</v>
          </cell>
        </row>
        <row r="877">
          <cell r="A877" t="str">
            <v>02</v>
          </cell>
          <cell r="B877" t="str">
            <v>0034</v>
          </cell>
          <cell r="C877" t="str">
            <v>0221300</v>
          </cell>
          <cell r="D877" t="str">
            <v>62703150</v>
          </cell>
          <cell r="E877" t="str">
            <v>00000708</v>
          </cell>
          <cell r="F877" t="str">
            <v>P00000E214</v>
          </cell>
        </row>
        <row r="878">
          <cell r="A878" t="str">
            <v>02</v>
          </cell>
          <cell r="B878" t="str">
            <v>0034</v>
          </cell>
          <cell r="C878" t="str">
            <v>0221320</v>
          </cell>
          <cell r="D878" t="str">
            <v>62703150</v>
          </cell>
          <cell r="E878" t="str">
            <v>00000708</v>
          </cell>
          <cell r="F878" t="str">
            <v>P00000E214</v>
          </cell>
        </row>
        <row r="879">
          <cell r="A879" t="str">
            <v>02</v>
          </cell>
          <cell r="B879" t="str">
            <v>0034</v>
          </cell>
          <cell r="C879" t="str">
            <v>0221400</v>
          </cell>
          <cell r="D879" t="str">
            <v>62703150</v>
          </cell>
          <cell r="E879" t="str">
            <v>00000708</v>
          </cell>
          <cell r="F879" t="str">
            <v>P00000E211</v>
          </cell>
        </row>
        <row r="880">
          <cell r="A880" t="str">
            <v>02</v>
          </cell>
          <cell r="B880" t="str">
            <v>0034</v>
          </cell>
          <cell r="C880" t="str">
            <v>0221400</v>
          </cell>
          <cell r="D880" t="str">
            <v>62703150</v>
          </cell>
          <cell r="E880" t="str">
            <v>00000708</v>
          </cell>
          <cell r="F880" t="str">
            <v>P00000E214</v>
          </cell>
        </row>
        <row r="881">
          <cell r="A881" t="str">
            <v>02</v>
          </cell>
          <cell r="B881" t="str">
            <v>0034</v>
          </cell>
          <cell r="C881" t="str">
            <v>0221640</v>
          </cell>
          <cell r="D881" t="str">
            <v>62703150</v>
          </cell>
          <cell r="E881" t="str">
            <v>00000708</v>
          </cell>
          <cell r="F881" t="str">
            <v>P00000E214</v>
          </cell>
        </row>
        <row r="882">
          <cell r="A882" t="str">
            <v>02</v>
          </cell>
          <cell r="B882" t="str">
            <v>0034</v>
          </cell>
          <cell r="C882" t="str">
            <v>0221650</v>
          </cell>
          <cell r="D882" t="str">
            <v>62703150</v>
          </cell>
          <cell r="E882" t="str">
            <v>00000708</v>
          </cell>
          <cell r="F882" t="str">
            <v>P00000E214</v>
          </cell>
        </row>
        <row r="883">
          <cell r="A883" t="str">
            <v>02</v>
          </cell>
          <cell r="B883" t="str">
            <v>0034</v>
          </cell>
          <cell r="C883" t="str">
            <v>0223400</v>
          </cell>
          <cell r="D883" t="str">
            <v>62703150</v>
          </cell>
          <cell r="E883" t="str">
            <v>00000708</v>
          </cell>
          <cell r="F883" t="str">
            <v>P00000E211</v>
          </cell>
        </row>
        <row r="884">
          <cell r="A884" t="str">
            <v>02</v>
          </cell>
          <cell r="B884" t="str">
            <v>0034</v>
          </cell>
          <cell r="C884" t="str">
            <v>0223400</v>
          </cell>
          <cell r="D884" t="str">
            <v>62703150</v>
          </cell>
          <cell r="E884" t="str">
            <v>00000708</v>
          </cell>
          <cell r="F884" t="str">
            <v>P00000E214</v>
          </cell>
        </row>
        <row r="885">
          <cell r="A885" t="str">
            <v>02</v>
          </cell>
          <cell r="B885" t="str">
            <v>0034</v>
          </cell>
          <cell r="C885" t="str">
            <v>0224600</v>
          </cell>
          <cell r="D885" t="str">
            <v>62703150</v>
          </cell>
          <cell r="E885" t="str">
            <v>00000708</v>
          </cell>
          <cell r="F885" t="str">
            <v>P00000E214</v>
          </cell>
        </row>
        <row r="886">
          <cell r="A886" t="str">
            <v>02</v>
          </cell>
          <cell r="B886" t="str">
            <v>0034</v>
          </cell>
          <cell r="C886" t="str">
            <v>0224610</v>
          </cell>
          <cell r="D886" t="str">
            <v>62703150</v>
          </cell>
          <cell r="E886" t="str">
            <v>00000708</v>
          </cell>
          <cell r="F886" t="str">
            <v>P00000E211</v>
          </cell>
        </row>
        <row r="887">
          <cell r="A887" t="str">
            <v>02</v>
          </cell>
          <cell r="B887" t="str">
            <v>0034</v>
          </cell>
          <cell r="C887" t="str">
            <v>0226700</v>
          </cell>
          <cell r="D887" t="str">
            <v>62703150</v>
          </cell>
          <cell r="E887" t="str">
            <v>00000708</v>
          </cell>
          <cell r="F887" t="str">
            <v>P00000E211</v>
          </cell>
        </row>
        <row r="888">
          <cell r="A888" t="str">
            <v>02</v>
          </cell>
          <cell r="B888" t="str">
            <v>0034</v>
          </cell>
          <cell r="C888" t="str">
            <v>0226700</v>
          </cell>
          <cell r="D888" t="str">
            <v>62703150</v>
          </cell>
          <cell r="E888" t="str">
            <v>00000708</v>
          </cell>
          <cell r="F888" t="str">
            <v>P00000E214</v>
          </cell>
        </row>
        <row r="889">
          <cell r="A889" t="str">
            <v>02</v>
          </cell>
          <cell r="B889" t="str">
            <v>0034</v>
          </cell>
          <cell r="C889" t="str">
            <v>0229800</v>
          </cell>
          <cell r="D889" t="str">
            <v>62703150</v>
          </cell>
          <cell r="E889" t="str">
            <v>00000708</v>
          </cell>
          <cell r="F889" t="str">
            <v>P00000E211</v>
          </cell>
        </row>
        <row r="890">
          <cell r="A890" t="str">
            <v>02</v>
          </cell>
          <cell r="B890" t="str">
            <v>0034</v>
          </cell>
          <cell r="C890" t="str">
            <v>0233200</v>
          </cell>
          <cell r="D890" t="str">
            <v>62703150</v>
          </cell>
          <cell r="E890" t="str">
            <v>00000708</v>
          </cell>
          <cell r="F890" t="str">
            <v>P00000E211</v>
          </cell>
        </row>
        <row r="891">
          <cell r="A891" t="str">
            <v>02</v>
          </cell>
          <cell r="B891" t="str">
            <v>0034</v>
          </cell>
          <cell r="C891" t="str">
            <v>0233200</v>
          </cell>
          <cell r="D891" t="str">
            <v>62703150</v>
          </cell>
          <cell r="E891" t="str">
            <v>00000708</v>
          </cell>
          <cell r="F891" t="str">
            <v>P00000E214</v>
          </cell>
        </row>
        <row r="892">
          <cell r="A892" t="str">
            <v>02</v>
          </cell>
          <cell r="B892" t="str">
            <v>0034</v>
          </cell>
          <cell r="C892" t="str">
            <v>0233250</v>
          </cell>
          <cell r="D892" t="str">
            <v>62703150</v>
          </cell>
          <cell r="E892" t="str">
            <v>00000708</v>
          </cell>
          <cell r="F892" t="str">
            <v>P00000E211</v>
          </cell>
        </row>
        <row r="893">
          <cell r="A893" t="str">
            <v>02</v>
          </cell>
          <cell r="B893" t="str">
            <v>0034</v>
          </cell>
          <cell r="C893" t="str">
            <v>0234800</v>
          </cell>
          <cell r="D893" t="str">
            <v>62703150</v>
          </cell>
          <cell r="E893" t="str">
            <v>00000708</v>
          </cell>
          <cell r="F893" t="str">
            <v>P00000E211</v>
          </cell>
        </row>
        <row r="894">
          <cell r="A894" t="str">
            <v>02</v>
          </cell>
          <cell r="B894" t="str">
            <v>0034</v>
          </cell>
          <cell r="C894" t="str">
            <v>0234800</v>
          </cell>
          <cell r="D894" t="str">
            <v>62703150</v>
          </cell>
          <cell r="E894" t="str">
            <v>00000708</v>
          </cell>
          <cell r="F894" t="str">
            <v>P00000E214</v>
          </cell>
        </row>
        <row r="895">
          <cell r="A895" t="str">
            <v>02</v>
          </cell>
          <cell r="B895" t="str">
            <v>0034</v>
          </cell>
          <cell r="C895" t="str">
            <v>0237700</v>
          </cell>
          <cell r="D895" t="str">
            <v>62703150</v>
          </cell>
          <cell r="E895" t="str">
            <v>00000708</v>
          </cell>
          <cell r="F895" t="str">
            <v>P00000E214</v>
          </cell>
        </row>
        <row r="896">
          <cell r="A896" t="str">
            <v>02</v>
          </cell>
          <cell r="B896" t="str">
            <v>0034</v>
          </cell>
          <cell r="C896" t="str">
            <v>0239020</v>
          </cell>
          <cell r="D896" t="str">
            <v>62703150</v>
          </cell>
          <cell r="E896" t="str">
            <v>00000708</v>
          </cell>
          <cell r="F896" t="str">
            <v>P00000E211</v>
          </cell>
        </row>
        <row r="897">
          <cell r="A897" t="str">
            <v>02</v>
          </cell>
          <cell r="B897" t="str">
            <v>0034</v>
          </cell>
          <cell r="C897" t="str">
            <v>0241140</v>
          </cell>
          <cell r="D897" t="str">
            <v>62703150</v>
          </cell>
          <cell r="E897" t="str">
            <v>00000708</v>
          </cell>
          <cell r="F897" t="str">
            <v>P00000E211</v>
          </cell>
        </row>
        <row r="898">
          <cell r="A898" t="str">
            <v>02</v>
          </cell>
          <cell r="B898" t="str">
            <v>0034</v>
          </cell>
          <cell r="C898" t="str">
            <v>0242520</v>
          </cell>
          <cell r="D898" t="str">
            <v>62703150</v>
          </cell>
          <cell r="E898" t="str">
            <v>00000708</v>
          </cell>
          <cell r="F898" t="str">
            <v>P00000E211</v>
          </cell>
        </row>
        <row r="899">
          <cell r="A899" t="str">
            <v>02</v>
          </cell>
          <cell r="B899" t="str">
            <v>0034</v>
          </cell>
          <cell r="C899" t="str">
            <v>0242910</v>
          </cell>
          <cell r="D899" t="str">
            <v>62703150</v>
          </cell>
          <cell r="E899" t="str">
            <v>00000708</v>
          </cell>
          <cell r="F899" t="str">
            <v>P00000E211</v>
          </cell>
        </row>
        <row r="900">
          <cell r="A900" t="str">
            <v>02</v>
          </cell>
          <cell r="B900" t="str">
            <v>0034</v>
          </cell>
          <cell r="C900" t="str">
            <v>0242920</v>
          </cell>
          <cell r="D900" t="str">
            <v>62703150</v>
          </cell>
          <cell r="E900" t="str">
            <v>00000708</v>
          </cell>
          <cell r="F900" t="str">
            <v>P00000E211</v>
          </cell>
        </row>
        <row r="901">
          <cell r="A901" t="str">
            <v>02</v>
          </cell>
          <cell r="B901" t="str">
            <v>0034</v>
          </cell>
          <cell r="C901" t="str">
            <v>0245800</v>
          </cell>
          <cell r="D901" t="str">
            <v>62703150</v>
          </cell>
          <cell r="E901" t="str">
            <v>00000708</v>
          </cell>
          <cell r="F901" t="str">
            <v>P00000E211</v>
          </cell>
        </row>
        <row r="902">
          <cell r="A902" t="str">
            <v>02</v>
          </cell>
          <cell r="B902" t="str">
            <v>0034</v>
          </cell>
          <cell r="C902" t="str">
            <v>0246000</v>
          </cell>
          <cell r="D902" t="str">
            <v>62703150</v>
          </cell>
          <cell r="E902" t="str">
            <v>00000708</v>
          </cell>
          <cell r="F902" t="str">
            <v>P00000E211</v>
          </cell>
        </row>
        <row r="903">
          <cell r="A903" t="str">
            <v>02</v>
          </cell>
          <cell r="B903" t="str">
            <v>0034</v>
          </cell>
          <cell r="C903" t="str">
            <v>0246000</v>
          </cell>
          <cell r="D903" t="str">
            <v>62703150</v>
          </cell>
          <cell r="E903" t="str">
            <v>00000708</v>
          </cell>
          <cell r="F903" t="str">
            <v>P00000E214</v>
          </cell>
        </row>
        <row r="904">
          <cell r="A904" t="str">
            <v>02</v>
          </cell>
          <cell r="B904" t="str">
            <v>0034</v>
          </cell>
          <cell r="C904" t="str">
            <v>0246210</v>
          </cell>
          <cell r="D904" t="str">
            <v>62703150</v>
          </cell>
          <cell r="E904" t="str">
            <v>00000708</v>
          </cell>
          <cell r="F904" t="str">
            <v>P00000E211</v>
          </cell>
        </row>
        <row r="905">
          <cell r="A905" t="str">
            <v>02</v>
          </cell>
          <cell r="B905" t="str">
            <v>0034</v>
          </cell>
          <cell r="C905" t="str">
            <v>0246500</v>
          </cell>
          <cell r="D905" t="str">
            <v>62703150</v>
          </cell>
          <cell r="E905" t="str">
            <v>00000708</v>
          </cell>
          <cell r="F905" t="str">
            <v>P00000E211</v>
          </cell>
        </row>
        <row r="906">
          <cell r="A906" t="str">
            <v>02</v>
          </cell>
          <cell r="B906" t="str">
            <v>0034</v>
          </cell>
          <cell r="C906" t="str">
            <v>0251100</v>
          </cell>
          <cell r="D906" t="str">
            <v>62703150</v>
          </cell>
          <cell r="E906" t="str">
            <v>00000708</v>
          </cell>
          <cell r="F906" t="str">
            <v>P00000E211</v>
          </cell>
        </row>
        <row r="907">
          <cell r="A907" t="str">
            <v>02</v>
          </cell>
          <cell r="B907" t="str">
            <v>0034</v>
          </cell>
          <cell r="C907" t="str">
            <v>0251100</v>
          </cell>
          <cell r="D907" t="str">
            <v>62703150</v>
          </cell>
          <cell r="E907" t="str">
            <v>00000708</v>
          </cell>
          <cell r="F907" t="str">
            <v>P00000E214</v>
          </cell>
        </row>
        <row r="908">
          <cell r="A908" t="str">
            <v>02</v>
          </cell>
          <cell r="B908" t="str">
            <v>0034</v>
          </cell>
          <cell r="C908" t="str">
            <v>0251140</v>
          </cell>
          <cell r="D908" t="str">
            <v>62703150</v>
          </cell>
          <cell r="E908" t="str">
            <v>00000708</v>
          </cell>
          <cell r="F908" t="str">
            <v>P00000E211</v>
          </cell>
        </row>
        <row r="909">
          <cell r="A909" t="str">
            <v>02</v>
          </cell>
          <cell r="B909" t="str">
            <v>0034</v>
          </cell>
          <cell r="C909" t="str">
            <v>0252000</v>
          </cell>
          <cell r="D909" t="str">
            <v>62703150</v>
          </cell>
          <cell r="E909" t="str">
            <v>00000708</v>
          </cell>
          <cell r="F909" t="str">
            <v>P00000E211</v>
          </cell>
        </row>
        <row r="910">
          <cell r="A910" t="str">
            <v>02</v>
          </cell>
          <cell r="B910" t="str">
            <v>0034</v>
          </cell>
          <cell r="C910" t="str">
            <v>0252000</v>
          </cell>
          <cell r="D910" t="str">
            <v>62703150</v>
          </cell>
          <cell r="E910" t="str">
            <v>00000708</v>
          </cell>
          <cell r="F910" t="str">
            <v>P00000E214</v>
          </cell>
        </row>
        <row r="911">
          <cell r="A911" t="str">
            <v>02</v>
          </cell>
          <cell r="B911" t="str">
            <v>0034</v>
          </cell>
          <cell r="C911" t="str">
            <v>0252010</v>
          </cell>
          <cell r="D911" t="str">
            <v>62703150</v>
          </cell>
          <cell r="E911" t="str">
            <v>00000708</v>
          </cell>
          <cell r="F911" t="str">
            <v>P00000E211</v>
          </cell>
        </row>
        <row r="912">
          <cell r="A912" t="str">
            <v>02</v>
          </cell>
          <cell r="B912" t="str">
            <v>0034</v>
          </cell>
          <cell r="C912" t="str">
            <v>0252030</v>
          </cell>
          <cell r="D912" t="str">
            <v>62703150</v>
          </cell>
          <cell r="E912" t="str">
            <v>00000708</v>
          </cell>
          <cell r="F912" t="str">
            <v>P00000E211</v>
          </cell>
        </row>
        <row r="913">
          <cell r="A913" t="str">
            <v>02</v>
          </cell>
          <cell r="B913" t="str">
            <v>0034</v>
          </cell>
          <cell r="C913" t="str">
            <v>0252110</v>
          </cell>
          <cell r="D913" t="str">
            <v>62703150</v>
          </cell>
          <cell r="E913" t="str">
            <v>00000708</v>
          </cell>
          <cell r="F913" t="str">
            <v>P00000E211</v>
          </cell>
        </row>
        <row r="914">
          <cell r="A914" t="str">
            <v>02</v>
          </cell>
          <cell r="B914" t="str">
            <v>0034</v>
          </cell>
          <cell r="C914" t="str">
            <v>0252120</v>
          </cell>
          <cell r="D914" t="str">
            <v>62703150</v>
          </cell>
          <cell r="E914" t="str">
            <v>00000708</v>
          </cell>
          <cell r="F914" t="str">
            <v>P00000E214</v>
          </cell>
        </row>
        <row r="915">
          <cell r="A915" t="str">
            <v>02</v>
          </cell>
          <cell r="B915" t="str">
            <v>0034</v>
          </cell>
          <cell r="C915" t="str">
            <v>0252130</v>
          </cell>
          <cell r="D915" t="str">
            <v>62703150</v>
          </cell>
          <cell r="E915" t="str">
            <v>00000708</v>
          </cell>
          <cell r="F915" t="str">
            <v>P00000E211</v>
          </cell>
        </row>
        <row r="916">
          <cell r="A916" t="str">
            <v>02</v>
          </cell>
          <cell r="B916" t="str">
            <v>0034</v>
          </cell>
          <cell r="C916" t="str">
            <v>0252650</v>
          </cell>
          <cell r="D916" t="str">
            <v>62703150</v>
          </cell>
          <cell r="E916" t="str">
            <v>00000708</v>
          </cell>
          <cell r="F916" t="str">
            <v>P00000E211</v>
          </cell>
        </row>
        <row r="917">
          <cell r="A917" t="str">
            <v>02</v>
          </cell>
          <cell r="B917" t="str">
            <v>0034</v>
          </cell>
          <cell r="C917" t="str">
            <v>0254700</v>
          </cell>
          <cell r="D917" t="str">
            <v>62703150</v>
          </cell>
          <cell r="E917" t="str">
            <v>00000708</v>
          </cell>
          <cell r="F917" t="str">
            <v>P00000E211</v>
          </cell>
        </row>
        <row r="918">
          <cell r="A918" t="str">
            <v>02</v>
          </cell>
          <cell r="B918" t="str">
            <v>0034</v>
          </cell>
          <cell r="C918" t="str">
            <v>0254700</v>
          </cell>
          <cell r="D918" t="str">
            <v>62703150</v>
          </cell>
          <cell r="E918" t="str">
            <v>00000708</v>
          </cell>
          <cell r="F918" t="str">
            <v>P00000E214</v>
          </cell>
        </row>
        <row r="919">
          <cell r="A919" t="str">
            <v>02</v>
          </cell>
          <cell r="B919" t="str">
            <v>0034</v>
          </cell>
          <cell r="C919" t="str">
            <v>0255620</v>
          </cell>
          <cell r="D919" t="str">
            <v>62703150</v>
          </cell>
          <cell r="E919" t="str">
            <v>00000708</v>
          </cell>
          <cell r="F919" t="str">
            <v>P00000E211</v>
          </cell>
        </row>
        <row r="920">
          <cell r="A920" t="str">
            <v>02</v>
          </cell>
          <cell r="B920" t="str">
            <v>0034</v>
          </cell>
          <cell r="C920" t="str">
            <v>0255620</v>
          </cell>
          <cell r="D920" t="str">
            <v>62703150</v>
          </cell>
          <cell r="E920" t="str">
            <v>00000708</v>
          </cell>
          <cell r="F920" t="str">
            <v>P00000E214</v>
          </cell>
        </row>
        <row r="921">
          <cell r="A921" t="str">
            <v>02</v>
          </cell>
          <cell r="B921" t="str">
            <v>0034</v>
          </cell>
          <cell r="C921" t="str">
            <v>0257120</v>
          </cell>
          <cell r="D921" t="str">
            <v>62703150</v>
          </cell>
          <cell r="E921" t="str">
            <v>00000708</v>
          </cell>
          <cell r="F921" t="str">
            <v>P00000E211</v>
          </cell>
        </row>
        <row r="922">
          <cell r="A922" t="str">
            <v>02</v>
          </cell>
          <cell r="B922" t="str">
            <v>0034</v>
          </cell>
          <cell r="C922" t="str">
            <v>0257120</v>
          </cell>
          <cell r="D922" t="str">
            <v>62703150</v>
          </cell>
          <cell r="E922" t="str">
            <v>00000708</v>
          </cell>
          <cell r="F922" t="str">
            <v>P00000E214</v>
          </cell>
        </row>
        <row r="923">
          <cell r="A923" t="str">
            <v>02</v>
          </cell>
          <cell r="B923" t="str">
            <v>0034</v>
          </cell>
          <cell r="C923" t="str">
            <v>0257130</v>
          </cell>
          <cell r="D923" t="str">
            <v>62703150</v>
          </cell>
          <cell r="E923" t="str">
            <v>00000708</v>
          </cell>
          <cell r="F923" t="str">
            <v>P00000E211</v>
          </cell>
        </row>
        <row r="924">
          <cell r="A924" t="str">
            <v>02</v>
          </cell>
          <cell r="B924" t="str">
            <v>0034</v>
          </cell>
          <cell r="C924" t="str">
            <v>0259700</v>
          </cell>
          <cell r="D924" t="str">
            <v>62703150</v>
          </cell>
          <cell r="E924" t="str">
            <v>00000708</v>
          </cell>
          <cell r="F924" t="str">
            <v>P00000E214</v>
          </cell>
        </row>
        <row r="925">
          <cell r="A925" t="str">
            <v>02</v>
          </cell>
          <cell r="B925" t="str">
            <v>0034</v>
          </cell>
          <cell r="C925" t="str">
            <v>0262700</v>
          </cell>
          <cell r="D925" t="str">
            <v>62703150</v>
          </cell>
          <cell r="E925" t="str">
            <v>00000708</v>
          </cell>
          <cell r="F925" t="str">
            <v>P00000E211</v>
          </cell>
        </row>
        <row r="926">
          <cell r="A926" t="str">
            <v>02</v>
          </cell>
          <cell r="B926" t="str">
            <v>0034</v>
          </cell>
          <cell r="C926" t="str">
            <v>0262940</v>
          </cell>
          <cell r="D926" t="str">
            <v>62703150</v>
          </cell>
          <cell r="E926" t="str">
            <v>00000708</v>
          </cell>
          <cell r="F926" t="str">
            <v>P00000E211</v>
          </cell>
        </row>
        <row r="927">
          <cell r="A927" t="str">
            <v>02</v>
          </cell>
          <cell r="B927" t="str">
            <v>0034</v>
          </cell>
          <cell r="C927" t="str">
            <v>0263000</v>
          </cell>
          <cell r="D927" t="str">
            <v>62703150</v>
          </cell>
          <cell r="E927" t="str">
            <v>00000708</v>
          </cell>
          <cell r="F927" t="str">
            <v>P00000E211</v>
          </cell>
        </row>
        <row r="928">
          <cell r="A928" t="str">
            <v>02</v>
          </cell>
          <cell r="B928" t="str">
            <v>0034</v>
          </cell>
          <cell r="C928" t="str">
            <v>0263000</v>
          </cell>
          <cell r="D928" t="str">
            <v>62703150</v>
          </cell>
          <cell r="E928" t="str">
            <v>00000708</v>
          </cell>
          <cell r="F928" t="str">
            <v>P00000E214</v>
          </cell>
        </row>
        <row r="929">
          <cell r="A929" t="str">
            <v>02</v>
          </cell>
          <cell r="B929" t="str">
            <v>0034</v>
          </cell>
          <cell r="C929" t="str">
            <v>0265200</v>
          </cell>
          <cell r="D929" t="str">
            <v>62703150</v>
          </cell>
          <cell r="E929" t="str">
            <v>00000708</v>
          </cell>
          <cell r="F929" t="str">
            <v>P00000E211</v>
          </cell>
        </row>
        <row r="930">
          <cell r="A930" t="str">
            <v>02</v>
          </cell>
          <cell r="B930" t="str">
            <v>0034</v>
          </cell>
          <cell r="C930" t="str">
            <v>0265200</v>
          </cell>
          <cell r="D930" t="str">
            <v>62703150</v>
          </cell>
          <cell r="E930" t="str">
            <v>00000708</v>
          </cell>
          <cell r="F930" t="str">
            <v>P00000E214</v>
          </cell>
        </row>
        <row r="931">
          <cell r="A931" t="str">
            <v>02</v>
          </cell>
          <cell r="B931" t="str">
            <v>0034</v>
          </cell>
          <cell r="C931" t="str">
            <v>0266500</v>
          </cell>
          <cell r="D931" t="str">
            <v>62703150</v>
          </cell>
          <cell r="E931" t="str">
            <v>00000708</v>
          </cell>
          <cell r="F931" t="str">
            <v>P00000E211</v>
          </cell>
        </row>
        <row r="932">
          <cell r="A932" t="str">
            <v>02</v>
          </cell>
          <cell r="B932" t="str">
            <v>0034</v>
          </cell>
          <cell r="C932" t="str">
            <v>0266500</v>
          </cell>
          <cell r="D932" t="str">
            <v>62703150</v>
          </cell>
          <cell r="E932" t="str">
            <v>00000708</v>
          </cell>
          <cell r="F932" t="str">
            <v>P00000E214</v>
          </cell>
        </row>
        <row r="933">
          <cell r="A933" t="str">
            <v>02</v>
          </cell>
          <cell r="B933" t="str">
            <v>0034</v>
          </cell>
          <cell r="C933" t="str">
            <v>0268500</v>
          </cell>
          <cell r="D933" t="str">
            <v>62703150</v>
          </cell>
          <cell r="E933" t="str">
            <v>00000708</v>
          </cell>
          <cell r="F933" t="str">
            <v>P00000E211</v>
          </cell>
        </row>
        <row r="934">
          <cell r="A934" t="str">
            <v>02</v>
          </cell>
          <cell r="B934" t="str">
            <v>0034</v>
          </cell>
          <cell r="C934" t="str">
            <v>0268500</v>
          </cell>
          <cell r="D934" t="str">
            <v>62703150</v>
          </cell>
          <cell r="E934" t="str">
            <v>00000708</v>
          </cell>
          <cell r="F934" t="str">
            <v>P00000E214</v>
          </cell>
        </row>
        <row r="935">
          <cell r="A935" t="str">
            <v>02</v>
          </cell>
          <cell r="B935" t="str">
            <v>0034</v>
          </cell>
          <cell r="C935" t="str">
            <v>0271500</v>
          </cell>
          <cell r="D935" t="str">
            <v>62703150</v>
          </cell>
          <cell r="E935" t="str">
            <v>00000708</v>
          </cell>
          <cell r="F935" t="str">
            <v>P00000E211</v>
          </cell>
        </row>
        <row r="936">
          <cell r="A936" t="str">
            <v>02</v>
          </cell>
          <cell r="B936" t="str">
            <v>0034</v>
          </cell>
          <cell r="C936" t="str">
            <v>0271500</v>
          </cell>
          <cell r="D936" t="str">
            <v>62703150</v>
          </cell>
          <cell r="E936" t="str">
            <v>00000708</v>
          </cell>
          <cell r="F936" t="str">
            <v>P00000E214</v>
          </cell>
        </row>
        <row r="937">
          <cell r="A937" t="str">
            <v>02</v>
          </cell>
          <cell r="B937" t="str">
            <v>0034</v>
          </cell>
          <cell r="C937" t="str">
            <v>0271700</v>
          </cell>
          <cell r="D937" t="str">
            <v>62703150</v>
          </cell>
          <cell r="E937" t="str">
            <v>00000708</v>
          </cell>
          <cell r="F937" t="str">
            <v>P00000E211</v>
          </cell>
        </row>
        <row r="938">
          <cell r="A938" t="str">
            <v>02</v>
          </cell>
          <cell r="B938" t="str">
            <v>0034</v>
          </cell>
          <cell r="C938" t="str">
            <v>0271700</v>
          </cell>
          <cell r="D938" t="str">
            <v>62703150</v>
          </cell>
          <cell r="E938" t="str">
            <v>00000708</v>
          </cell>
          <cell r="F938" t="str">
            <v>P00000E214</v>
          </cell>
        </row>
        <row r="939">
          <cell r="A939" t="str">
            <v>02</v>
          </cell>
          <cell r="B939" t="str">
            <v>0034</v>
          </cell>
          <cell r="C939" t="str">
            <v>0271900</v>
          </cell>
          <cell r="D939" t="str">
            <v>62703150</v>
          </cell>
          <cell r="E939" t="str">
            <v>00000708</v>
          </cell>
          <cell r="F939" t="str">
            <v>P00000E211</v>
          </cell>
        </row>
        <row r="940">
          <cell r="A940" t="str">
            <v>02</v>
          </cell>
          <cell r="B940" t="str">
            <v>0034</v>
          </cell>
          <cell r="C940" t="str">
            <v>0273900</v>
          </cell>
          <cell r="D940" t="str">
            <v>62703150</v>
          </cell>
          <cell r="E940" t="str">
            <v>00000708</v>
          </cell>
          <cell r="F940" t="str">
            <v>P00000E211</v>
          </cell>
        </row>
        <row r="941">
          <cell r="A941" t="str">
            <v>02</v>
          </cell>
          <cell r="B941" t="str">
            <v>0034</v>
          </cell>
          <cell r="C941" t="str">
            <v>0274300</v>
          </cell>
          <cell r="D941" t="str">
            <v>62703150</v>
          </cell>
          <cell r="E941" t="str">
            <v>00000708</v>
          </cell>
          <cell r="F941" t="str">
            <v>P00000E211</v>
          </cell>
        </row>
        <row r="942">
          <cell r="A942" t="str">
            <v>02</v>
          </cell>
          <cell r="B942" t="str">
            <v>0034</v>
          </cell>
          <cell r="C942" t="str">
            <v>0274700</v>
          </cell>
          <cell r="D942" t="str">
            <v>62703150</v>
          </cell>
          <cell r="E942" t="str">
            <v>00000708</v>
          </cell>
          <cell r="F942" t="str">
            <v>P00000E214</v>
          </cell>
        </row>
        <row r="943">
          <cell r="A943" t="str">
            <v>02</v>
          </cell>
          <cell r="B943" t="str">
            <v>0034</v>
          </cell>
          <cell r="C943" t="str">
            <v>0275100</v>
          </cell>
          <cell r="D943" t="str">
            <v>62703150</v>
          </cell>
          <cell r="E943" t="str">
            <v>00000708</v>
          </cell>
          <cell r="F943" t="str">
            <v>P00000E214</v>
          </cell>
        </row>
        <row r="944">
          <cell r="A944" t="str">
            <v>02</v>
          </cell>
          <cell r="B944" t="str">
            <v>0034</v>
          </cell>
          <cell r="C944" t="str">
            <v>0275700</v>
          </cell>
          <cell r="D944" t="str">
            <v>62703150</v>
          </cell>
          <cell r="E944" t="str">
            <v>00000708</v>
          </cell>
          <cell r="F944" t="str">
            <v>P00000E211</v>
          </cell>
        </row>
        <row r="945">
          <cell r="A945" t="str">
            <v>02</v>
          </cell>
          <cell r="B945" t="str">
            <v>0034</v>
          </cell>
          <cell r="C945" t="str">
            <v>0275700</v>
          </cell>
          <cell r="D945" t="str">
            <v>62703150</v>
          </cell>
          <cell r="E945" t="str">
            <v>00000708</v>
          </cell>
          <cell r="F945" t="str">
            <v>P00000E214</v>
          </cell>
        </row>
        <row r="946">
          <cell r="A946" t="str">
            <v>02</v>
          </cell>
          <cell r="B946" t="str">
            <v>0034</v>
          </cell>
          <cell r="C946" t="str">
            <v>0276100</v>
          </cell>
          <cell r="D946" t="str">
            <v>62703150</v>
          </cell>
          <cell r="E946" t="str">
            <v>00000708</v>
          </cell>
          <cell r="F946" t="str">
            <v>P00000E211</v>
          </cell>
        </row>
        <row r="947">
          <cell r="A947" t="str">
            <v>02</v>
          </cell>
          <cell r="B947" t="str">
            <v>0034</v>
          </cell>
          <cell r="C947" t="str">
            <v>0277100</v>
          </cell>
          <cell r="D947" t="str">
            <v>62703150</v>
          </cell>
          <cell r="E947" t="str">
            <v>00000708</v>
          </cell>
          <cell r="F947" t="str">
            <v>P00000E211</v>
          </cell>
        </row>
        <row r="948">
          <cell r="A948" t="str">
            <v>02</v>
          </cell>
          <cell r="B948" t="str">
            <v>0034</v>
          </cell>
          <cell r="C948" t="str">
            <v>0277500</v>
          </cell>
          <cell r="D948" t="str">
            <v>62703150</v>
          </cell>
          <cell r="E948" t="str">
            <v>00000708</v>
          </cell>
          <cell r="F948" t="str">
            <v>P00000E211</v>
          </cell>
        </row>
        <row r="949">
          <cell r="A949" t="str">
            <v>02</v>
          </cell>
          <cell r="B949" t="str">
            <v>0034</v>
          </cell>
          <cell r="C949" t="str">
            <v>0278300</v>
          </cell>
          <cell r="D949" t="str">
            <v>62703150</v>
          </cell>
          <cell r="E949" t="str">
            <v>00000708</v>
          </cell>
          <cell r="F949" t="str">
            <v>P00000E211</v>
          </cell>
        </row>
        <row r="950">
          <cell r="A950" t="str">
            <v>02</v>
          </cell>
          <cell r="B950" t="str">
            <v>0034</v>
          </cell>
          <cell r="C950" t="str">
            <v>0278300</v>
          </cell>
          <cell r="D950" t="str">
            <v>62703150</v>
          </cell>
          <cell r="E950" t="str">
            <v>00000708</v>
          </cell>
          <cell r="F950" t="str">
            <v>P00000E214</v>
          </cell>
        </row>
        <row r="951">
          <cell r="A951" t="str">
            <v>02</v>
          </cell>
          <cell r="B951" t="str">
            <v>0034</v>
          </cell>
          <cell r="C951" t="str">
            <v>0280300</v>
          </cell>
          <cell r="D951" t="str">
            <v>62703150</v>
          </cell>
          <cell r="E951" t="str">
            <v>00000708</v>
          </cell>
          <cell r="F951" t="str">
            <v>P00000E211</v>
          </cell>
        </row>
        <row r="952">
          <cell r="A952" t="str">
            <v>02</v>
          </cell>
          <cell r="B952" t="str">
            <v>0034</v>
          </cell>
          <cell r="C952" t="str">
            <v>0280300</v>
          </cell>
          <cell r="D952" t="str">
            <v>62703150</v>
          </cell>
          <cell r="E952" t="str">
            <v>00000708</v>
          </cell>
          <cell r="F952" t="str">
            <v>P00000E214</v>
          </cell>
        </row>
        <row r="953">
          <cell r="A953" t="str">
            <v>02</v>
          </cell>
          <cell r="B953" t="str">
            <v>0034</v>
          </cell>
          <cell r="C953" t="str">
            <v>0281900</v>
          </cell>
          <cell r="D953" t="str">
            <v>62703150</v>
          </cell>
          <cell r="E953" t="str">
            <v>00000708</v>
          </cell>
          <cell r="F953" t="str">
            <v>P00000E214</v>
          </cell>
        </row>
        <row r="954">
          <cell r="A954" t="str">
            <v>02</v>
          </cell>
          <cell r="B954" t="str">
            <v>0034</v>
          </cell>
          <cell r="C954" t="str">
            <v>0282300</v>
          </cell>
          <cell r="D954" t="str">
            <v>62703150</v>
          </cell>
          <cell r="E954" t="str">
            <v>00000708</v>
          </cell>
          <cell r="F954" t="str">
            <v>P00000E211</v>
          </cell>
        </row>
        <row r="955">
          <cell r="A955" t="str">
            <v>02</v>
          </cell>
          <cell r="B955" t="str">
            <v>0034</v>
          </cell>
          <cell r="C955" t="str">
            <v>0282300</v>
          </cell>
          <cell r="D955" t="str">
            <v>62703150</v>
          </cell>
          <cell r="E955" t="str">
            <v>00000708</v>
          </cell>
          <cell r="F955" t="str">
            <v>P00000E214</v>
          </cell>
        </row>
        <row r="956">
          <cell r="A956" t="str">
            <v>02</v>
          </cell>
          <cell r="B956" t="str">
            <v>0034</v>
          </cell>
          <cell r="C956" t="str">
            <v>0282900</v>
          </cell>
          <cell r="D956" t="str">
            <v>62703150</v>
          </cell>
          <cell r="E956" t="str">
            <v>00000708</v>
          </cell>
          <cell r="F956" t="str">
            <v>P00000E214</v>
          </cell>
        </row>
        <row r="957">
          <cell r="A957" t="str">
            <v>02</v>
          </cell>
          <cell r="B957" t="str">
            <v>0034</v>
          </cell>
          <cell r="C957" t="str">
            <v>0283100</v>
          </cell>
          <cell r="D957" t="str">
            <v>62703150</v>
          </cell>
          <cell r="E957" t="str">
            <v>00000708</v>
          </cell>
          <cell r="F957" t="str">
            <v>P00000E211</v>
          </cell>
        </row>
        <row r="958">
          <cell r="A958" t="str">
            <v>02</v>
          </cell>
          <cell r="B958" t="str">
            <v>0034</v>
          </cell>
          <cell r="C958" t="str">
            <v>0283300</v>
          </cell>
          <cell r="D958" t="str">
            <v>62703150</v>
          </cell>
          <cell r="E958" t="str">
            <v>00000708</v>
          </cell>
          <cell r="F958" t="str">
            <v>P00000E211</v>
          </cell>
        </row>
        <row r="959">
          <cell r="A959" t="str">
            <v>02</v>
          </cell>
          <cell r="B959" t="str">
            <v>0034</v>
          </cell>
          <cell r="C959" t="str">
            <v>0283700</v>
          </cell>
          <cell r="D959" t="str">
            <v>62703150</v>
          </cell>
          <cell r="E959" t="str">
            <v>00000708</v>
          </cell>
          <cell r="F959" t="str">
            <v>P00000E211</v>
          </cell>
        </row>
        <row r="960">
          <cell r="A960" t="str">
            <v>02</v>
          </cell>
          <cell r="B960" t="str">
            <v>0034</v>
          </cell>
          <cell r="C960" t="str">
            <v>0283700</v>
          </cell>
          <cell r="D960" t="str">
            <v>62703150</v>
          </cell>
          <cell r="E960" t="str">
            <v>00000708</v>
          </cell>
          <cell r="F960" t="str">
            <v>P00000E214</v>
          </cell>
        </row>
        <row r="961">
          <cell r="A961" t="str">
            <v>02</v>
          </cell>
          <cell r="B961" t="str">
            <v>0034</v>
          </cell>
          <cell r="C961" t="str">
            <v>0284300</v>
          </cell>
          <cell r="D961" t="str">
            <v>62703150</v>
          </cell>
          <cell r="E961" t="str">
            <v>00000708</v>
          </cell>
          <cell r="F961" t="str">
            <v>P00000E211</v>
          </cell>
        </row>
        <row r="962">
          <cell r="A962" t="str">
            <v>02</v>
          </cell>
          <cell r="B962" t="str">
            <v>0034</v>
          </cell>
          <cell r="C962" t="str">
            <v>0285500</v>
          </cell>
          <cell r="D962" t="str">
            <v>62703150</v>
          </cell>
          <cell r="E962" t="str">
            <v>00000708</v>
          </cell>
          <cell r="F962" t="str">
            <v>P00000E211</v>
          </cell>
        </row>
        <row r="963">
          <cell r="A963" t="str">
            <v>02</v>
          </cell>
          <cell r="B963" t="str">
            <v>0034</v>
          </cell>
          <cell r="C963" t="str">
            <v>0285700</v>
          </cell>
          <cell r="D963" t="str">
            <v>62703150</v>
          </cell>
          <cell r="E963" t="str">
            <v>00000708</v>
          </cell>
          <cell r="F963" t="str">
            <v>P00000E211</v>
          </cell>
        </row>
        <row r="964">
          <cell r="A964" t="str">
            <v>02</v>
          </cell>
          <cell r="B964" t="str">
            <v>0034</v>
          </cell>
          <cell r="C964" t="str">
            <v>0285700</v>
          </cell>
          <cell r="D964" t="str">
            <v>62703150</v>
          </cell>
          <cell r="E964" t="str">
            <v>00000708</v>
          </cell>
          <cell r="F964" t="str">
            <v>P00000E214</v>
          </cell>
        </row>
        <row r="965">
          <cell r="A965" t="str">
            <v>02</v>
          </cell>
          <cell r="B965" t="str">
            <v>0034</v>
          </cell>
          <cell r="C965" t="str">
            <v>0286100</v>
          </cell>
          <cell r="D965" t="str">
            <v>62703150</v>
          </cell>
          <cell r="E965" t="str">
            <v>00000708</v>
          </cell>
          <cell r="F965" t="str">
            <v>P00000E214</v>
          </cell>
        </row>
        <row r="966">
          <cell r="A966" t="str">
            <v>02</v>
          </cell>
          <cell r="B966" t="str">
            <v>0034</v>
          </cell>
          <cell r="C966" t="str">
            <v>0286300</v>
          </cell>
          <cell r="D966" t="str">
            <v>62703150</v>
          </cell>
          <cell r="E966" t="str">
            <v>00000708</v>
          </cell>
          <cell r="F966" t="str">
            <v>P00000E214</v>
          </cell>
        </row>
        <row r="967">
          <cell r="A967" t="str">
            <v>02</v>
          </cell>
          <cell r="B967" t="str">
            <v>0034</v>
          </cell>
          <cell r="C967" t="str">
            <v>0286500</v>
          </cell>
          <cell r="D967" t="str">
            <v>62703150</v>
          </cell>
          <cell r="E967" t="str">
            <v>00000708</v>
          </cell>
          <cell r="F967" t="str">
            <v>P00000E211</v>
          </cell>
        </row>
        <row r="968">
          <cell r="A968" t="str">
            <v>02</v>
          </cell>
          <cell r="B968" t="str">
            <v>0034</v>
          </cell>
          <cell r="C968" t="str">
            <v>0286500</v>
          </cell>
          <cell r="D968" t="str">
            <v>62703150</v>
          </cell>
          <cell r="E968" t="str">
            <v>00000708</v>
          </cell>
          <cell r="F968" t="str">
            <v>P00000E214</v>
          </cell>
        </row>
        <row r="969">
          <cell r="A969" t="str">
            <v>02</v>
          </cell>
          <cell r="B969" t="str">
            <v>0034</v>
          </cell>
          <cell r="C969" t="str">
            <v>0287100</v>
          </cell>
          <cell r="D969" t="str">
            <v>62703150</v>
          </cell>
          <cell r="E969" t="str">
            <v>00000708</v>
          </cell>
          <cell r="F969" t="str">
            <v>P00000E214</v>
          </cell>
        </row>
        <row r="970">
          <cell r="A970" t="str">
            <v>02</v>
          </cell>
          <cell r="B970" t="str">
            <v>0034</v>
          </cell>
          <cell r="C970" t="str">
            <v>0287900</v>
          </cell>
          <cell r="D970" t="str">
            <v>62703150</v>
          </cell>
          <cell r="E970" t="str">
            <v>00000708</v>
          </cell>
          <cell r="F970" t="str">
            <v>P00000E211</v>
          </cell>
        </row>
        <row r="971">
          <cell r="A971" t="str">
            <v>02</v>
          </cell>
          <cell r="B971" t="str">
            <v>0034</v>
          </cell>
          <cell r="C971" t="str">
            <v>0288100</v>
          </cell>
          <cell r="D971" t="str">
            <v>62703150</v>
          </cell>
          <cell r="E971" t="str">
            <v>00000708</v>
          </cell>
          <cell r="F971" t="str">
            <v>P00000E211</v>
          </cell>
        </row>
        <row r="972">
          <cell r="A972" t="str">
            <v>02</v>
          </cell>
          <cell r="B972" t="str">
            <v>0034</v>
          </cell>
          <cell r="C972" t="str">
            <v>0288300</v>
          </cell>
          <cell r="D972" t="str">
            <v>62703150</v>
          </cell>
          <cell r="E972" t="str">
            <v>00000708</v>
          </cell>
          <cell r="F972" t="str">
            <v>P00000E211</v>
          </cell>
        </row>
        <row r="973">
          <cell r="A973" t="str">
            <v>02</v>
          </cell>
          <cell r="B973" t="str">
            <v>0034</v>
          </cell>
          <cell r="C973" t="str">
            <v>0288900</v>
          </cell>
          <cell r="D973" t="str">
            <v>62703150</v>
          </cell>
          <cell r="E973" t="str">
            <v>00000708</v>
          </cell>
          <cell r="F973" t="str">
            <v>P00000E211</v>
          </cell>
        </row>
        <row r="974">
          <cell r="A974" t="str">
            <v>02</v>
          </cell>
          <cell r="B974" t="str">
            <v>0034</v>
          </cell>
          <cell r="C974" t="str">
            <v>0289300</v>
          </cell>
          <cell r="D974" t="str">
            <v>62703150</v>
          </cell>
          <cell r="E974" t="str">
            <v>00000708</v>
          </cell>
          <cell r="F974" t="str">
            <v>P00000E211</v>
          </cell>
        </row>
        <row r="975">
          <cell r="A975" t="str">
            <v>02</v>
          </cell>
          <cell r="B975" t="str">
            <v>0034</v>
          </cell>
          <cell r="C975" t="str">
            <v>0289300</v>
          </cell>
          <cell r="D975" t="str">
            <v>62703150</v>
          </cell>
          <cell r="E975" t="str">
            <v>00000708</v>
          </cell>
          <cell r="F975" t="str">
            <v>P00000E214</v>
          </cell>
        </row>
        <row r="976">
          <cell r="A976" t="str">
            <v>02</v>
          </cell>
          <cell r="B976" t="str">
            <v>0034</v>
          </cell>
          <cell r="C976" t="str">
            <v>0289500</v>
          </cell>
          <cell r="D976" t="str">
            <v>62703150</v>
          </cell>
          <cell r="E976" t="str">
            <v>00000708</v>
          </cell>
          <cell r="F976" t="str">
            <v>P00000E211</v>
          </cell>
        </row>
        <row r="977">
          <cell r="A977" t="str">
            <v>02</v>
          </cell>
          <cell r="B977" t="str">
            <v>0034</v>
          </cell>
          <cell r="C977" t="str">
            <v>0289500</v>
          </cell>
          <cell r="D977" t="str">
            <v>62703150</v>
          </cell>
          <cell r="E977" t="str">
            <v>00000708</v>
          </cell>
          <cell r="F977" t="str">
            <v>P00000E214</v>
          </cell>
        </row>
        <row r="978">
          <cell r="A978" t="str">
            <v>02</v>
          </cell>
          <cell r="B978" t="str">
            <v>0034</v>
          </cell>
          <cell r="C978" t="str">
            <v>0289900</v>
          </cell>
          <cell r="D978" t="str">
            <v>62703150</v>
          </cell>
          <cell r="E978" t="str">
            <v>00000708</v>
          </cell>
          <cell r="F978" t="str">
            <v>P00000E211</v>
          </cell>
        </row>
        <row r="979">
          <cell r="A979" t="str">
            <v>02</v>
          </cell>
          <cell r="B979" t="str">
            <v>0034</v>
          </cell>
          <cell r="C979" t="str">
            <v>0290300</v>
          </cell>
          <cell r="D979" t="str">
            <v>62703150</v>
          </cell>
          <cell r="E979" t="str">
            <v>00000708</v>
          </cell>
          <cell r="F979" t="str">
            <v>P00000E211</v>
          </cell>
        </row>
        <row r="980">
          <cell r="A980" t="str">
            <v>02</v>
          </cell>
          <cell r="B980" t="str">
            <v>0034</v>
          </cell>
          <cell r="C980" t="str">
            <v>0291300</v>
          </cell>
          <cell r="D980" t="str">
            <v>62703150</v>
          </cell>
          <cell r="E980" t="str">
            <v>00000708</v>
          </cell>
          <cell r="F980" t="str">
            <v>P00000E211</v>
          </cell>
        </row>
        <row r="981">
          <cell r="A981" t="str">
            <v>02</v>
          </cell>
          <cell r="B981" t="str">
            <v>0034</v>
          </cell>
          <cell r="C981" t="str">
            <v>0291500</v>
          </cell>
          <cell r="D981" t="str">
            <v>62703150</v>
          </cell>
          <cell r="E981" t="str">
            <v>00000708</v>
          </cell>
          <cell r="F981" t="str">
            <v>P00000E211</v>
          </cell>
        </row>
        <row r="982">
          <cell r="A982" t="str">
            <v>02</v>
          </cell>
          <cell r="B982" t="str">
            <v>0034</v>
          </cell>
          <cell r="C982" t="str">
            <v>0291520</v>
          </cell>
          <cell r="D982" t="str">
            <v>62703150</v>
          </cell>
          <cell r="E982" t="str">
            <v>00000708</v>
          </cell>
          <cell r="F982" t="str">
            <v>P00000E214</v>
          </cell>
        </row>
        <row r="983">
          <cell r="A983" t="str">
            <v>02</v>
          </cell>
          <cell r="B983" t="str">
            <v>0034</v>
          </cell>
          <cell r="C983" t="str">
            <v>0292500</v>
          </cell>
          <cell r="D983" t="str">
            <v>62703150</v>
          </cell>
          <cell r="E983" t="str">
            <v>00000708</v>
          </cell>
          <cell r="F983" t="str">
            <v>P00000E214</v>
          </cell>
        </row>
        <row r="984">
          <cell r="A984" t="str">
            <v>02</v>
          </cell>
          <cell r="B984" t="str">
            <v>0034</v>
          </cell>
          <cell r="C984" t="str">
            <v>0293100</v>
          </cell>
          <cell r="D984" t="str">
            <v>62703150</v>
          </cell>
          <cell r="E984" t="str">
            <v>00000708</v>
          </cell>
          <cell r="F984" t="str">
            <v>P00000E211</v>
          </cell>
        </row>
        <row r="985">
          <cell r="A985" t="str">
            <v>02</v>
          </cell>
          <cell r="B985" t="str">
            <v>0034</v>
          </cell>
          <cell r="C985" t="str">
            <v>0293100</v>
          </cell>
          <cell r="D985" t="str">
            <v>62703150</v>
          </cell>
          <cell r="E985" t="str">
            <v>00000708</v>
          </cell>
          <cell r="F985" t="str">
            <v>P00000E214</v>
          </cell>
        </row>
        <row r="986">
          <cell r="A986" t="str">
            <v>02</v>
          </cell>
          <cell r="B986" t="str">
            <v>0034</v>
          </cell>
          <cell r="C986" t="str">
            <v>0293300</v>
          </cell>
          <cell r="D986" t="str">
            <v>62703150</v>
          </cell>
          <cell r="E986" t="str">
            <v>00000708</v>
          </cell>
          <cell r="F986" t="str">
            <v>P00000E211</v>
          </cell>
        </row>
        <row r="987">
          <cell r="A987" t="str">
            <v>02</v>
          </cell>
          <cell r="B987" t="str">
            <v>0034</v>
          </cell>
          <cell r="C987" t="str">
            <v>0293310</v>
          </cell>
          <cell r="D987" t="str">
            <v>62703150</v>
          </cell>
          <cell r="E987" t="str">
            <v>00000708</v>
          </cell>
          <cell r="F987" t="str">
            <v>P00000E211</v>
          </cell>
        </row>
        <row r="988">
          <cell r="A988" t="str">
            <v>02</v>
          </cell>
          <cell r="B988" t="str">
            <v>0034</v>
          </cell>
          <cell r="C988" t="str">
            <v>0293320</v>
          </cell>
          <cell r="D988" t="str">
            <v>62703150</v>
          </cell>
          <cell r="E988" t="str">
            <v>00000708</v>
          </cell>
          <cell r="F988" t="str">
            <v>P00000E211</v>
          </cell>
        </row>
        <row r="989">
          <cell r="A989" t="str">
            <v>02</v>
          </cell>
          <cell r="B989" t="str">
            <v>0034</v>
          </cell>
          <cell r="C989" t="str">
            <v>0293500</v>
          </cell>
          <cell r="D989" t="str">
            <v>62703150</v>
          </cell>
          <cell r="E989" t="str">
            <v>00000708</v>
          </cell>
          <cell r="F989" t="str">
            <v>P00000E211</v>
          </cell>
        </row>
        <row r="990">
          <cell r="A990" t="str">
            <v>02</v>
          </cell>
          <cell r="B990" t="str">
            <v>0034</v>
          </cell>
          <cell r="C990" t="str">
            <v>0294800</v>
          </cell>
          <cell r="D990" t="str">
            <v>62703150</v>
          </cell>
          <cell r="E990" t="str">
            <v>00000708</v>
          </cell>
          <cell r="F990" t="str">
            <v>P00000E211</v>
          </cell>
        </row>
        <row r="991">
          <cell r="A991" t="str">
            <v>02</v>
          </cell>
          <cell r="B991" t="str">
            <v>0034</v>
          </cell>
          <cell r="C991" t="str">
            <v>0295000</v>
          </cell>
          <cell r="D991" t="str">
            <v>62703150</v>
          </cell>
          <cell r="E991" t="str">
            <v>00000708</v>
          </cell>
          <cell r="F991" t="str">
            <v>P00000E211</v>
          </cell>
        </row>
        <row r="992">
          <cell r="A992" t="str">
            <v>02</v>
          </cell>
          <cell r="B992" t="str">
            <v>0034</v>
          </cell>
          <cell r="C992" t="str">
            <v>0295000</v>
          </cell>
          <cell r="D992" t="str">
            <v>62703150</v>
          </cell>
          <cell r="E992" t="str">
            <v>00000708</v>
          </cell>
          <cell r="F992" t="str">
            <v>P00000E214</v>
          </cell>
        </row>
        <row r="993">
          <cell r="A993" t="str">
            <v>02</v>
          </cell>
          <cell r="B993" t="str">
            <v>0034</v>
          </cell>
          <cell r="C993" t="str">
            <v>0295400</v>
          </cell>
          <cell r="D993" t="str">
            <v>62703150</v>
          </cell>
          <cell r="E993" t="str">
            <v>00000708</v>
          </cell>
          <cell r="F993" t="str">
            <v>P00000E211</v>
          </cell>
        </row>
        <row r="994">
          <cell r="A994" t="str">
            <v>02</v>
          </cell>
          <cell r="B994" t="str">
            <v>0034</v>
          </cell>
          <cell r="C994" t="str">
            <v>0295400</v>
          </cell>
          <cell r="D994" t="str">
            <v>62703150</v>
          </cell>
          <cell r="E994" t="str">
            <v>00000708</v>
          </cell>
          <cell r="F994" t="str">
            <v>P00000E214</v>
          </cell>
        </row>
        <row r="995">
          <cell r="A995" t="str">
            <v>02</v>
          </cell>
          <cell r="B995" t="str">
            <v>0034</v>
          </cell>
          <cell r="C995" t="str">
            <v>0295600</v>
          </cell>
          <cell r="D995" t="str">
            <v>62703150</v>
          </cell>
          <cell r="E995" t="str">
            <v>00000708</v>
          </cell>
          <cell r="F995" t="str">
            <v>P00000E211</v>
          </cell>
        </row>
        <row r="996">
          <cell r="A996" t="str">
            <v>02</v>
          </cell>
          <cell r="B996" t="str">
            <v>0034</v>
          </cell>
          <cell r="C996" t="str">
            <v>0295600</v>
          </cell>
          <cell r="D996" t="str">
            <v>62703150</v>
          </cell>
          <cell r="E996" t="str">
            <v>00000708</v>
          </cell>
          <cell r="F996" t="str">
            <v>P00000E214</v>
          </cell>
        </row>
        <row r="997">
          <cell r="A997" t="str">
            <v>02</v>
          </cell>
          <cell r="B997" t="str">
            <v>0034</v>
          </cell>
          <cell r="C997" t="str">
            <v>0296200</v>
          </cell>
          <cell r="D997" t="str">
            <v>62703150</v>
          </cell>
          <cell r="E997" t="str">
            <v>00000708</v>
          </cell>
          <cell r="F997" t="str">
            <v>P00000E214</v>
          </cell>
        </row>
        <row r="998">
          <cell r="A998" t="str">
            <v>02</v>
          </cell>
          <cell r="B998" t="str">
            <v>0034</v>
          </cell>
          <cell r="C998" t="str">
            <v>0296400</v>
          </cell>
          <cell r="D998" t="str">
            <v>62703150</v>
          </cell>
          <cell r="E998" t="str">
            <v>00000708</v>
          </cell>
          <cell r="F998" t="str">
            <v>P00000E211</v>
          </cell>
        </row>
        <row r="999">
          <cell r="A999" t="str">
            <v>02</v>
          </cell>
          <cell r="B999" t="str">
            <v>0034</v>
          </cell>
          <cell r="C999" t="str">
            <v>0296400</v>
          </cell>
          <cell r="D999" t="str">
            <v>62703150</v>
          </cell>
          <cell r="E999" t="str">
            <v>00000708</v>
          </cell>
          <cell r="F999" t="str">
            <v>P00000E214</v>
          </cell>
        </row>
        <row r="1000">
          <cell r="A1000" t="str">
            <v>02</v>
          </cell>
          <cell r="B1000" t="str">
            <v>0034</v>
          </cell>
          <cell r="C1000" t="str">
            <v>0297000</v>
          </cell>
          <cell r="D1000" t="str">
            <v>62703150</v>
          </cell>
          <cell r="E1000" t="str">
            <v>00000708</v>
          </cell>
          <cell r="F1000" t="str">
            <v>P00000E211</v>
          </cell>
        </row>
        <row r="1001">
          <cell r="A1001" t="str">
            <v>02</v>
          </cell>
          <cell r="B1001" t="str">
            <v>0034</v>
          </cell>
          <cell r="C1001" t="str">
            <v>0297000</v>
          </cell>
          <cell r="D1001" t="str">
            <v>62703150</v>
          </cell>
          <cell r="E1001" t="str">
            <v>00000708</v>
          </cell>
          <cell r="F1001" t="str">
            <v>P00000E214</v>
          </cell>
        </row>
        <row r="1002">
          <cell r="A1002" t="str">
            <v>02</v>
          </cell>
          <cell r="B1002" t="str">
            <v>0034</v>
          </cell>
          <cell r="C1002" t="str">
            <v>0297400</v>
          </cell>
          <cell r="D1002" t="str">
            <v>62703150</v>
          </cell>
          <cell r="E1002" t="str">
            <v>00000708</v>
          </cell>
          <cell r="F1002" t="str">
            <v>P00000E214</v>
          </cell>
        </row>
        <row r="1003">
          <cell r="A1003" t="str">
            <v>02</v>
          </cell>
          <cell r="B1003" t="str">
            <v>0034</v>
          </cell>
          <cell r="C1003" t="str">
            <v>0297600</v>
          </cell>
          <cell r="D1003" t="str">
            <v>62703150</v>
          </cell>
          <cell r="E1003" t="str">
            <v>00000708</v>
          </cell>
          <cell r="F1003" t="str">
            <v>P00000E211</v>
          </cell>
        </row>
        <row r="1004">
          <cell r="A1004" t="str">
            <v>02</v>
          </cell>
          <cell r="B1004" t="str">
            <v>0034</v>
          </cell>
          <cell r="C1004" t="str">
            <v>0297800</v>
          </cell>
          <cell r="D1004" t="str">
            <v>62703150</v>
          </cell>
          <cell r="E1004" t="str">
            <v>00000708</v>
          </cell>
          <cell r="F1004" t="str">
            <v>P00000E211</v>
          </cell>
        </row>
        <row r="1005">
          <cell r="A1005" t="str">
            <v>02</v>
          </cell>
          <cell r="B1005" t="str">
            <v>0034</v>
          </cell>
          <cell r="C1005" t="str">
            <v>0297800</v>
          </cell>
          <cell r="D1005" t="str">
            <v>62703150</v>
          </cell>
          <cell r="E1005" t="str">
            <v>00000708</v>
          </cell>
          <cell r="F1005" t="str">
            <v>P00000E214</v>
          </cell>
        </row>
        <row r="1006">
          <cell r="A1006" t="str">
            <v>02</v>
          </cell>
          <cell r="B1006" t="str">
            <v>0034</v>
          </cell>
          <cell r="C1006" t="str">
            <v>0298400</v>
          </cell>
          <cell r="D1006" t="str">
            <v>62703150</v>
          </cell>
          <cell r="E1006" t="str">
            <v>00000708</v>
          </cell>
          <cell r="F1006" t="str">
            <v>P00000E211</v>
          </cell>
        </row>
        <row r="1007">
          <cell r="A1007" t="str">
            <v>02</v>
          </cell>
          <cell r="B1007" t="str">
            <v>0034</v>
          </cell>
          <cell r="C1007" t="str">
            <v>0298800</v>
          </cell>
          <cell r="D1007" t="str">
            <v>62703150</v>
          </cell>
          <cell r="E1007" t="str">
            <v>00000708</v>
          </cell>
          <cell r="F1007" t="str">
            <v>P00000E211</v>
          </cell>
        </row>
        <row r="1008">
          <cell r="A1008" t="str">
            <v>02</v>
          </cell>
          <cell r="B1008" t="str">
            <v>0034</v>
          </cell>
          <cell r="C1008" t="str">
            <v>0299200</v>
          </cell>
          <cell r="D1008" t="str">
            <v>62703150</v>
          </cell>
          <cell r="E1008" t="str">
            <v>00000708</v>
          </cell>
          <cell r="F1008" t="str">
            <v>P00000E211</v>
          </cell>
        </row>
        <row r="1009">
          <cell r="A1009" t="str">
            <v>02</v>
          </cell>
          <cell r="B1009" t="str">
            <v>0034</v>
          </cell>
          <cell r="C1009" t="str">
            <v>0299200</v>
          </cell>
          <cell r="D1009" t="str">
            <v>62703150</v>
          </cell>
          <cell r="E1009" t="str">
            <v>00000708</v>
          </cell>
          <cell r="F1009" t="str">
            <v>P00000E214</v>
          </cell>
        </row>
        <row r="1010">
          <cell r="A1010" t="str">
            <v>02</v>
          </cell>
          <cell r="B1010" t="str">
            <v>0034</v>
          </cell>
          <cell r="C1010" t="str">
            <v>0299600</v>
          </cell>
          <cell r="D1010" t="str">
            <v>62703150</v>
          </cell>
          <cell r="E1010" t="str">
            <v>00000708</v>
          </cell>
          <cell r="F1010" t="str">
            <v>P00000E211</v>
          </cell>
        </row>
        <row r="1011">
          <cell r="A1011" t="str">
            <v>02</v>
          </cell>
          <cell r="B1011" t="str">
            <v>0034</v>
          </cell>
          <cell r="C1011" t="str">
            <v>0400100</v>
          </cell>
          <cell r="D1011" t="str">
            <v>62703150</v>
          </cell>
          <cell r="E1011" t="str">
            <v>00000708</v>
          </cell>
          <cell r="F1011" t="str">
            <v>P00000E214</v>
          </cell>
        </row>
        <row r="1012">
          <cell r="A1012" t="str">
            <v>02</v>
          </cell>
          <cell r="B1012" t="str">
            <v>0034</v>
          </cell>
          <cell r="C1012" t="str">
            <v>0400300</v>
          </cell>
          <cell r="D1012" t="str">
            <v>62703150</v>
          </cell>
          <cell r="E1012" t="str">
            <v>00000708</v>
          </cell>
          <cell r="F1012" t="str">
            <v>P00000E211</v>
          </cell>
        </row>
        <row r="1013">
          <cell r="A1013" t="str">
            <v>02</v>
          </cell>
          <cell r="B1013" t="str">
            <v>0034</v>
          </cell>
          <cell r="C1013" t="str">
            <v>0401900</v>
          </cell>
          <cell r="D1013" t="str">
            <v>62703150</v>
          </cell>
          <cell r="E1013" t="str">
            <v>00000708</v>
          </cell>
          <cell r="F1013" t="str">
            <v>P00000E211</v>
          </cell>
        </row>
        <row r="1014">
          <cell r="A1014" t="str">
            <v>02</v>
          </cell>
          <cell r="B1014" t="str">
            <v>0034</v>
          </cell>
          <cell r="C1014" t="str">
            <v>0401900</v>
          </cell>
          <cell r="D1014" t="str">
            <v>62703150</v>
          </cell>
          <cell r="E1014" t="str">
            <v>00000708</v>
          </cell>
          <cell r="F1014" t="str">
            <v>P00000E214</v>
          </cell>
        </row>
        <row r="1015">
          <cell r="A1015" t="str">
            <v>02</v>
          </cell>
          <cell r="B1015" t="str">
            <v>0034</v>
          </cell>
          <cell r="C1015" t="str">
            <v>0402700</v>
          </cell>
          <cell r="D1015" t="str">
            <v>62703150</v>
          </cell>
          <cell r="E1015" t="str">
            <v>00000708</v>
          </cell>
          <cell r="F1015" t="str">
            <v>P00000E211</v>
          </cell>
        </row>
        <row r="1016">
          <cell r="A1016" t="str">
            <v>02</v>
          </cell>
          <cell r="B1016" t="str">
            <v>0034</v>
          </cell>
          <cell r="C1016" t="str">
            <v>0402700</v>
          </cell>
          <cell r="D1016" t="str">
            <v>62703150</v>
          </cell>
          <cell r="E1016" t="str">
            <v>00000708</v>
          </cell>
          <cell r="F1016" t="str">
            <v>P00000E214</v>
          </cell>
        </row>
        <row r="1017">
          <cell r="A1017" t="str">
            <v>02</v>
          </cell>
          <cell r="B1017" t="str">
            <v>0034</v>
          </cell>
          <cell r="C1017" t="str">
            <v>0402900</v>
          </cell>
          <cell r="D1017" t="str">
            <v>62703150</v>
          </cell>
          <cell r="E1017" t="str">
            <v>00000708</v>
          </cell>
          <cell r="F1017" t="str">
            <v>P00000E211</v>
          </cell>
        </row>
        <row r="1018">
          <cell r="A1018" t="str">
            <v>02</v>
          </cell>
          <cell r="B1018" t="str">
            <v>0034</v>
          </cell>
          <cell r="C1018" t="str">
            <v>0402900</v>
          </cell>
          <cell r="D1018" t="str">
            <v>62703150</v>
          </cell>
          <cell r="E1018" t="str">
            <v>00000708</v>
          </cell>
          <cell r="F1018" t="str">
            <v>P00000E214</v>
          </cell>
        </row>
        <row r="1019">
          <cell r="A1019" t="str">
            <v>02</v>
          </cell>
          <cell r="B1019" t="str">
            <v>0034</v>
          </cell>
          <cell r="C1019" t="str">
            <v>0403100</v>
          </cell>
          <cell r="D1019" t="str">
            <v>62703150</v>
          </cell>
          <cell r="E1019" t="str">
            <v>00000708</v>
          </cell>
          <cell r="F1019" t="str">
            <v>P00000E211</v>
          </cell>
        </row>
        <row r="1020">
          <cell r="A1020" t="str">
            <v>02</v>
          </cell>
          <cell r="B1020" t="str">
            <v>0034</v>
          </cell>
          <cell r="C1020" t="str">
            <v>0404300</v>
          </cell>
          <cell r="D1020" t="str">
            <v>62703150</v>
          </cell>
          <cell r="E1020" t="str">
            <v>00000708</v>
          </cell>
          <cell r="F1020" t="str">
            <v>P00000E211</v>
          </cell>
        </row>
        <row r="1021">
          <cell r="A1021" t="str">
            <v>02</v>
          </cell>
          <cell r="B1021" t="str">
            <v>0034</v>
          </cell>
          <cell r="C1021" t="str">
            <v>0404300</v>
          </cell>
          <cell r="D1021" t="str">
            <v>62703150</v>
          </cell>
          <cell r="E1021" t="str">
            <v>00000708</v>
          </cell>
          <cell r="F1021" t="str">
            <v>P00000E214</v>
          </cell>
        </row>
        <row r="1022">
          <cell r="A1022" t="str">
            <v>02</v>
          </cell>
          <cell r="B1022" t="str">
            <v>0034</v>
          </cell>
          <cell r="C1022" t="str">
            <v>0404700</v>
          </cell>
          <cell r="D1022" t="str">
            <v>62703150</v>
          </cell>
          <cell r="E1022" t="str">
            <v>00000708</v>
          </cell>
          <cell r="F1022" t="str">
            <v>P00000E211</v>
          </cell>
        </row>
        <row r="1023">
          <cell r="A1023" t="str">
            <v>02</v>
          </cell>
          <cell r="B1023" t="str">
            <v>0034</v>
          </cell>
          <cell r="C1023" t="str">
            <v>0405300</v>
          </cell>
          <cell r="D1023" t="str">
            <v>62703150</v>
          </cell>
          <cell r="E1023" t="str">
            <v>00000708</v>
          </cell>
          <cell r="F1023" t="str">
            <v>P00000E214</v>
          </cell>
        </row>
        <row r="1024">
          <cell r="A1024" t="str">
            <v>02</v>
          </cell>
          <cell r="B1024" t="str">
            <v>0034</v>
          </cell>
          <cell r="C1024" t="str">
            <v>0405700</v>
          </cell>
          <cell r="D1024" t="str">
            <v>62703150</v>
          </cell>
          <cell r="E1024" t="str">
            <v>00000708</v>
          </cell>
          <cell r="F1024" t="str">
            <v>P00000E211</v>
          </cell>
        </row>
        <row r="1025">
          <cell r="A1025" t="str">
            <v>02</v>
          </cell>
          <cell r="B1025" t="str">
            <v>0034</v>
          </cell>
          <cell r="C1025" t="str">
            <v>0406100</v>
          </cell>
          <cell r="D1025" t="str">
            <v>62703150</v>
          </cell>
          <cell r="E1025" t="str">
            <v>00000708</v>
          </cell>
          <cell r="F1025" t="str">
            <v>P00000E214</v>
          </cell>
        </row>
        <row r="1026">
          <cell r="A1026" t="str">
            <v>02</v>
          </cell>
          <cell r="B1026" t="str">
            <v>0034</v>
          </cell>
          <cell r="C1026" t="str">
            <v>0407300</v>
          </cell>
          <cell r="D1026" t="str">
            <v>62703150</v>
          </cell>
          <cell r="E1026" t="str">
            <v>00000708</v>
          </cell>
          <cell r="F1026" t="str">
            <v>P00000E211</v>
          </cell>
        </row>
        <row r="1027">
          <cell r="A1027" t="str">
            <v>02</v>
          </cell>
          <cell r="B1027" t="str">
            <v>0034</v>
          </cell>
          <cell r="C1027" t="str">
            <v>0407300</v>
          </cell>
          <cell r="D1027" t="str">
            <v>62703150</v>
          </cell>
          <cell r="E1027" t="str">
            <v>00000708</v>
          </cell>
          <cell r="F1027" t="str">
            <v>P00000E214</v>
          </cell>
        </row>
        <row r="1028">
          <cell r="A1028" t="str">
            <v>02</v>
          </cell>
          <cell r="B1028" t="str">
            <v>0034</v>
          </cell>
          <cell r="C1028" t="str">
            <v>0407500</v>
          </cell>
          <cell r="D1028" t="str">
            <v>62703150</v>
          </cell>
          <cell r="E1028" t="str">
            <v>00000708</v>
          </cell>
          <cell r="F1028" t="str">
            <v>P00000E211</v>
          </cell>
        </row>
        <row r="1029">
          <cell r="A1029" t="str">
            <v>02</v>
          </cell>
          <cell r="B1029" t="str">
            <v>0034</v>
          </cell>
          <cell r="C1029" t="str">
            <v>0407500</v>
          </cell>
          <cell r="D1029" t="str">
            <v>62703150</v>
          </cell>
          <cell r="E1029" t="str">
            <v>00000708</v>
          </cell>
          <cell r="F1029" t="str">
            <v>P00000E214</v>
          </cell>
        </row>
        <row r="1030">
          <cell r="A1030" t="str">
            <v>02</v>
          </cell>
          <cell r="B1030" t="str">
            <v>0034</v>
          </cell>
          <cell r="C1030" t="str">
            <v>0408700</v>
          </cell>
          <cell r="D1030" t="str">
            <v>62703150</v>
          </cell>
          <cell r="E1030" t="str">
            <v>00000708</v>
          </cell>
          <cell r="F1030" t="str">
            <v>P00000E211</v>
          </cell>
        </row>
        <row r="1031">
          <cell r="A1031" t="str">
            <v>02</v>
          </cell>
          <cell r="B1031" t="str">
            <v>0034</v>
          </cell>
          <cell r="C1031" t="str">
            <v>0408700</v>
          </cell>
          <cell r="D1031" t="str">
            <v>62703150</v>
          </cell>
          <cell r="E1031" t="str">
            <v>00000708</v>
          </cell>
          <cell r="F1031" t="str">
            <v>P00000E214</v>
          </cell>
        </row>
        <row r="1032">
          <cell r="A1032" t="str">
            <v>02</v>
          </cell>
          <cell r="B1032" t="str">
            <v>0034</v>
          </cell>
          <cell r="C1032" t="str">
            <v>0409100</v>
          </cell>
          <cell r="D1032" t="str">
            <v>62703150</v>
          </cell>
          <cell r="E1032" t="str">
            <v>00000708</v>
          </cell>
          <cell r="F1032" t="str">
            <v>P00000E214</v>
          </cell>
        </row>
        <row r="1033">
          <cell r="A1033" t="str">
            <v>02</v>
          </cell>
          <cell r="B1033" t="str">
            <v>0034</v>
          </cell>
          <cell r="C1033" t="str">
            <v>0409700</v>
          </cell>
          <cell r="D1033" t="str">
            <v>62703150</v>
          </cell>
          <cell r="E1033" t="str">
            <v>00000708</v>
          </cell>
          <cell r="F1033" t="str">
            <v>P00000E211</v>
          </cell>
        </row>
        <row r="1034">
          <cell r="A1034" t="str">
            <v>02</v>
          </cell>
          <cell r="B1034" t="str">
            <v>0034</v>
          </cell>
          <cell r="C1034" t="str">
            <v>0409900</v>
          </cell>
          <cell r="D1034" t="str">
            <v>62703150</v>
          </cell>
          <cell r="E1034" t="str">
            <v>00000708</v>
          </cell>
          <cell r="F1034" t="str">
            <v>P00000E211</v>
          </cell>
        </row>
        <row r="1035">
          <cell r="A1035" t="str">
            <v>02</v>
          </cell>
          <cell r="B1035" t="str">
            <v>0034</v>
          </cell>
          <cell r="C1035" t="str">
            <v>0410300</v>
          </cell>
          <cell r="D1035" t="str">
            <v>62703150</v>
          </cell>
          <cell r="E1035" t="str">
            <v>00000708</v>
          </cell>
          <cell r="F1035" t="str">
            <v>P00000E211</v>
          </cell>
        </row>
        <row r="1036">
          <cell r="A1036" t="str">
            <v>02</v>
          </cell>
          <cell r="B1036" t="str">
            <v>0034</v>
          </cell>
          <cell r="C1036" t="str">
            <v>0411300</v>
          </cell>
          <cell r="D1036" t="str">
            <v>62703150</v>
          </cell>
          <cell r="E1036" t="str">
            <v>00000708</v>
          </cell>
          <cell r="F1036" t="str">
            <v>P00000E211</v>
          </cell>
        </row>
        <row r="1037">
          <cell r="A1037" t="str">
            <v>02</v>
          </cell>
          <cell r="B1037" t="str">
            <v>0034</v>
          </cell>
          <cell r="C1037" t="str">
            <v>0411300</v>
          </cell>
          <cell r="D1037" t="str">
            <v>62703150</v>
          </cell>
          <cell r="E1037" t="str">
            <v>00000708</v>
          </cell>
          <cell r="F1037" t="str">
            <v>P00000E214</v>
          </cell>
        </row>
        <row r="1038">
          <cell r="A1038" t="str">
            <v>02</v>
          </cell>
          <cell r="B1038" t="str">
            <v>0034</v>
          </cell>
          <cell r="C1038" t="str">
            <v>0411900</v>
          </cell>
          <cell r="D1038" t="str">
            <v>62703150</v>
          </cell>
          <cell r="E1038" t="str">
            <v>00000708</v>
          </cell>
          <cell r="F1038" t="str">
            <v>P00000E211</v>
          </cell>
        </row>
        <row r="1039">
          <cell r="A1039" t="str">
            <v>02</v>
          </cell>
          <cell r="B1039" t="str">
            <v>0034</v>
          </cell>
          <cell r="C1039" t="str">
            <v>0411900</v>
          </cell>
          <cell r="D1039" t="str">
            <v>62703150</v>
          </cell>
          <cell r="E1039" t="str">
            <v>00000708</v>
          </cell>
          <cell r="F1039" t="str">
            <v>P00000E214</v>
          </cell>
        </row>
        <row r="1040">
          <cell r="A1040" t="str">
            <v>02</v>
          </cell>
          <cell r="B1040" t="str">
            <v>0034</v>
          </cell>
          <cell r="C1040" t="str">
            <v>0412700</v>
          </cell>
          <cell r="D1040" t="str">
            <v>62703150</v>
          </cell>
          <cell r="E1040" t="str">
            <v>00000708</v>
          </cell>
          <cell r="F1040" t="str">
            <v>P00000E211</v>
          </cell>
        </row>
        <row r="1041">
          <cell r="A1041" t="str">
            <v>02</v>
          </cell>
          <cell r="B1041" t="str">
            <v>0034</v>
          </cell>
          <cell r="C1041" t="str">
            <v>0413100</v>
          </cell>
          <cell r="D1041" t="str">
            <v>62703150</v>
          </cell>
          <cell r="E1041" t="str">
            <v>00000708</v>
          </cell>
          <cell r="F1041" t="str">
            <v>P00000E211</v>
          </cell>
        </row>
        <row r="1042">
          <cell r="A1042" t="str">
            <v>02</v>
          </cell>
          <cell r="B1042" t="str">
            <v>0034</v>
          </cell>
          <cell r="C1042" t="str">
            <v>0413500</v>
          </cell>
          <cell r="D1042" t="str">
            <v>62703150</v>
          </cell>
          <cell r="E1042" t="str">
            <v>00000708</v>
          </cell>
          <cell r="F1042" t="str">
            <v>P00000E211</v>
          </cell>
        </row>
        <row r="1043">
          <cell r="A1043" t="str">
            <v>02</v>
          </cell>
          <cell r="B1043" t="str">
            <v>0034</v>
          </cell>
          <cell r="C1043" t="str">
            <v>0413500</v>
          </cell>
          <cell r="D1043" t="str">
            <v>62703150</v>
          </cell>
          <cell r="E1043" t="str">
            <v>00000708</v>
          </cell>
          <cell r="F1043" t="str">
            <v>P00000E214</v>
          </cell>
        </row>
        <row r="1044">
          <cell r="A1044" t="str">
            <v>02</v>
          </cell>
          <cell r="B1044" t="str">
            <v>0034</v>
          </cell>
          <cell r="C1044" t="str">
            <v>0414300</v>
          </cell>
          <cell r="D1044" t="str">
            <v>62703150</v>
          </cell>
          <cell r="E1044" t="str">
            <v>00000708</v>
          </cell>
          <cell r="F1044" t="str">
            <v>P00000E211</v>
          </cell>
        </row>
        <row r="1045">
          <cell r="A1045" t="str">
            <v>02</v>
          </cell>
          <cell r="B1045" t="str">
            <v>0034</v>
          </cell>
          <cell r="C1045" t="str">
            <v>0414700</v>
          </cell>
          <cell r="D1045" t="str">
            <v>62703150</v>
          </cell>
          <cell r="E1045" t="str">
            <v>00000708</v>
          </cell>
          <cell r="F1045" t="str">
            <v>P00000E211</v>
          </cell>
        </row>
        <row r="1046">
          <cell r="A1046" t="str">
            <v>02</v>
          </cell>
          <cell r="B1046" t="str">
            <v>0034</v>
          </cell>
          <cell r="C1046" t="str">
            <v>0414700</v>
          </cell>
          <cell r="D1046" t="str">
            <v>62703150</v>
          </cell>
          <cell r="E1046" t="str">
            <v>00000708</v>
          </cell>
          <cell r="F1046" t="str">
            <v>P00000E214</v>
          </cell>
        </row>
        <row r="1047">
          <cell r="A1047" t="str">
            <v>02</v>
          </cell>
          <cell r="B1047" t="str">
            <v>0034</v>
          </cell>
          <cell r="C1047" t="str">
            <v>0415100</v>
          </cell>
          <cell r="D1047" t="str">
            <v>62703150</v>
          </cell>
          <cell r="E1047" t="str">
            <v>00000708</v>
          </cell>
          <cell r="F1047" t="str">
            <v>P00000E211</v>
          </cell>
        </row>
        <row r="1048">
          <cell r="A1048" t="str">
            <v>02</v>
          </cell>
          <cell r="B1048" t="str">
            <v>0034</v>
          </cell>
          <cell r="C1048" t="str">
            <v>0415100</v>
          </cell>
          <cell r="D1048" t="str">
            <v>62703150</v>
          </cell>
          <cell r="E1048" t="str">
            <v>00000708</v>
          </cell>
          <cell r="F1048" t="str">
            <v>P00000E214</v>
          </cell>
        </row>
        <row r="1049">
          <cell r="A1049" t="str">
            <v>02</v>
          </cell>
          <cell r="B1049" t="str">
            <v>0034</v>
          </cell>
          <cell r="C1049" t="str">
            <v>0415900</v>
          </cell>
          <cell r="D1049" t="str">
            <v>62703150</v>
          </cell>
          <cell r="E1049" t="str">
            <v>00000708</v>
          </cell>
          <cell r="F1049" t="str">
            <v>P00000E211</v>
          </cell>
        </row>
        <row r="1050">
          <cell r="A1050" t="str">
            <v>02</v>
          </cell>
          <cell r="B1050" t="str">
            <v>0034</v>
          </cell>
          <cell r="C1050" t="str">
            <v>0417100</v>
          </cell>
          <cell r="D1050" t="str">
            <v>62703150</v>
          </cell>
          <cell r="E1050" t="str">
            <v>00000708</v>
          </cell>
          <cell r="F1050" t="str">
            <v>P00000E211</v>
          </cell>
        </row>
        <row r="1051">
          <cell r="A1051" t="str">
            <v>02</v>
          </cell>
          <cell r="B1051" t="str">
            <v>0034</v>
          </cell>
          <cell r="C1051" t="str">
            <v>0417100</v>
          </cell>
          <cell r="D1051" t="str">
            <v>62703150</v>
          </cell>
          <cell r="E1051" t="str">
            <v>00000708</v>
          </cell>
          <cell r="F1051" t="str">
            <v>P00000E214</v>
          </cell>
        </row>
        <row r="1052">
          <cell r="A1052" t="str">
            <v>02</v>
          </cell>
          <cell r="B1052" t="str">
            <v>0034</v>
          </cell>
          <cell r="C1052" t="str">
            <v>0417300</v>
          </cell>
          <cell r="D1052" t="str">
            <v>62703150</v>
          </cell>
          <cell r="E1052" t="str">
            <v>00000708</v>
          </cell>
          <cell r="F1052" t="str">
            <v>P00000E211</v>
          </cell>
        </row>
        <row r="1053">
          <cell r="A1053" t="str">
            <v>02</v>
          </cell>
          <cell r="B1053" t="str">
            <v>0034</v>
          </cell>
          <cell r="C1053" t="str">
            <v>0417900</v>
          </cell>
          <cell r="D1053" t="str">
            <v>62703150</v>
          </cell>
          <cell r="E1053" t="str">
            <v>00000708</v>
          </cell>
          <cell r="F1053" t="str">
            <v>P00000E211</v>
          </cell>
        </row>
        <row r="1054">
          <cell r="A1054" t="str">
            <v>02</v>
          </cell>
          <cell r="B1054" t="str">
            <v>0034</v>
          </cell>
          <cell r="C1054" t="str">
            <v>0418300</v>
          </cell>
          <cell r="D1054" t="str">
            <v>62703150</v>
          </cell>
          <cell r="E1054" t="str">
            <v>00000708</v>
          </cell>
          <cell r="F1054" t="str">
            <v>P00000E211</v>
          </cell>
        </row>
        <row r="1055">
          <cell r="A1055" t="str">
            <v>02</v>
          </cell>
          <cell r="B1055" t="str">
            <v>0034</v>
          </cell>
          <cell r="C1055" t="str">
            <v>0418500</v>
          </cell>
          <cell r="D1055" t="str">
            <v>62703150</v>
          </cell>
          <cell r="E1055" t="str">
            <v>00000708</v>
          </cell>
          <cell r="F1055" t="str">
            <v>P00000E211</v>
          </cell>
        </row>
        <row r="1056">
          <cell r="A1056" t="str">
            <v>02</v>
          </cell>
          <cell r="B1056" t="str">
            <v>0034</v>
          </cell>
          <cell r="C1056" t="str">
            <v>0418900</v>
          </cell>
          <cell r="D1056" t="str">
            <v>62703150</v>
          </cell>
          <cell r="E1056" t="str">
            <v>00000708</v>
          </cell>
          <cell r="F1056" t="str">
            <v>P00000E211</v>
          </cell>
        </row>
        <row r="1057">
          <cell r="A1057" t="str">
            <v>02</v>
          </cell>
          <cell r="B1057" t="str">
            <v>0034</v>
          </cell>
          <cell r="C1057" t="str">
            <v>0418900</v>
          </cell>
          <cell r="D1057" t="str">
            <v>62703150</v>
          </cell>
          <cell r="E1057" t="str">
            <v>00000708</v>
          </cell>
          <cell r="F1057" t="str">
            <v>P00000E214</v>
          </cell>
        </row>
        <row r="1058">
          <cell r="A1058" t="str">
            <v>02</v>
          </cell>
          <cell r="B1058" t="str">
            <v>0034</v>
          </cell>
          <cell r="C1058" t="str">
            <v>0419500</v>
          </cell>
          <cell r="D1058" t="str">
            <v>62703150</v>
          </cell>
          <cell r="E1058" t="str">
            <v>00000708</v>
          </cell>
          <cell r="F1058" t="str">
            <v>P00000E211</v>
          </cell>
        </row>
        <row r="1059">
          <cell r="A1059" t="str">
            <v>02</v>
          </cell>
          <cell r="B1059" t="str">
            <v>0034</v>
          </cell>
          <cell r="C1059" t="str">
            <v>0419700</v>
          </cell>
          <cell r="D1059" t="str">
            <v>62703150</v>
          </cell>
          <cell r="E1059" t="str">
            <v>00000708</v>
          </cell>
          <cell r="F1059" t="str">
            <v>P00000E211</v>
          </cell>
        </row>
        <row r="1060">
          <cell r="A1060" t="str">
            <v>02</v>
          </cell>
          <cell r="B1060" t="str">
            <v>0034</v>
          </cell>
          <cell r="C1060" t="str">
            <v>0419700</v>
          </cell>
          <cell r="D1060" t="str">
            <v>62703150</v>
          </cell>
          <cell r="E1060" t="str">
            <v>00000708</v>
          </cell>
          <cell r="F1060" t="str">
            <v>P00000E214</v>
          </cell>
        </row>
        <row r="1061">
          <cell r="A1061" t="str">
            <v>02</v>
          </cell>
          <cell r="B1061" t="str">
            <v>0035</v>
          </cell>
          <cell r="C1061" t="str">
            <v>0100110</v>
          </cell>
          <cell r="D1061" t="str">
            <v>62703150</v>
          </cell>
          <cell r="E1061" t="str">
            <v>00000708</v>
          </cell>
          <cell r="F1061" t="str">
            <v>P00000E211</v>
          </cell>
        </row>
        <row r="1062">
          <cell r="A1062" t="str">
            <v>02</v>
          </cell>
          <cell r="B1062" t="str">
            <v>0035</v>
          </cell>
          <cell r="C1062" t="str">
            <v>0303400</v>
          </cell>
          <cell r="D1062" t="str">
            <v>62703150</v>
          </cell>
          <cell r="E1062" t="str">
            <v>00000708</v>
          </cell>
          <cell r="F1062" t="str">
            <v>P00000E214</v>
          </cell>
        </row>
        <row r="1063">
          <cell r="A1063" t="str">
            <v>02</v>
          </cell>
          <cell r="B1063" t="str">
            <v>0035</v>
          </cell>
          <cell r="C1063" t="str">
            <v>0101200</v>
          </cell>
          <cell r="D1063" t="str">
            <v>62703150</v>
          </cell>
          <cell r="E1063" t="str">
            <v>00000708</v>
          </cell>
          <cell r="F1063" t="str">
            <v>P00000E211</v>
          </cell>
        </row>
        <row r="1064">
          <cell r="A1064" t="str">
            <v>02</v>
          </cell>
          <cell r="B1064" t="str">
            <v>0035</v>
          </cell>
          <cell r="C1064" t="str">
            <v>0101200</v>
          </cell>
          <cell r="D1064" t="str">
            <v>62703150</v>
          </cell>
          <cell r="E1064" t="str">
            <v>00000708</v>
          </cell>
          <cell r="F1064" t="str">
            <v>P00000E214</v>
          </cell>
        </row>
        <row r="1065">
          <cell r="A1065" t="str">
            <v>02</v>
          </cell>
          <cell r="B1065" t="str">
            <v>0035</v>
          </cell>
          <cell r="C1065" t="str">
            <v>0102200</v>
          </cell>
          <cell r="D1065" t="str">
            <v>62703150</v>
          </cell>
          <cell r="E1065" t="str">
            <v>00000708</v>
          </cell>
          <cell r="F1065" t="str">
            <v>P00000E214</v>
          </cell>
        </row>
        <row r="1066">
          <cell r="A1066" t="str">
            <v>02</v>
          </cell>
          <cell r="B1066" t="str">
            <v>0035</v>
          </cell>
          <cell r="C1066" t="str">
            <v>0103200</v>
          </cell>
          <cell r="D1066" t="str">
            <v>62703150</v>
          </cell>
          <cell r="E1066" t="str">
            <v>00000708</v>
          </cell>
          <cell r="F1066" t="str">
            <v>P00000E211</v>
          </cell>
        </row>
        <row r="1067">
          <cell r="A1067" t="str">
            <v>02</v>
          </cell>
          <cell r="B1067" t="str">
            <v>0035</v>
          </cell>
          <cell r="C1067" t="str">
            <v>0103200</v>
          </cell>
          <cell r="D1067" t="str">
            <v>62703150</v>
          </cell>
          <cell r="E1067" t="str">
            <v>00000708</v>
          </cell>
          <cell r="F1067" t="str">
            <v>P00000E214</v>
          </cell>
        </row>
        <row r="1068">
          <cell r="A1068" t="str">
            <v>02</v>
          </cell>
          <cell r="B1068" t="str">
            <v>0035</v>
          </cell>
          <cell r="C1068" t="str">
            <v>0103700</v>
          </cell>
          <cell r="D1068" t="str">
            <v>62703150</v>
          </cell>
          <cell r="E1068" t="str">
            <v>00000708</v>
          </cell>
          <cell r="F1068" t="str">
            <v>P00000E211</v>
          </cell>
        </row>
        <row r="1069">
          <cell r="A1069" t="str">
            <v>02</v>
          </cell>
          <cell r="B1069" t="str">
            <v>0035</v>
          </cell>
          <cell r="C1069" t="str">
            <v>0103700</v>
          </cell>
          <cell r="D1069" t="str">
            <v>62703150</v>
          </cell>
          <cell r="E1069" t="str">
            <v>00000708</v>
          </cell>
          <cell r="F1069" t="str">
            <v>P00000E214</v>
          </cell>
        </row>
        <row r="1070">
          <cell r="A1070" t="str">
            <v>02</v>
          </cell>
          <cell r="B1070" t="str">
            <v>0035</v>
          </cell>
          <cell r="C1070" t="str">
            <v>0104000</v>
          </cell>
          <cell r="D1070" t="str">
            <v>62703150</v>
          </cell>
          <cell r="E1070" t="str">
            <v>00000708</v>
          </cell>
          <cell r="F1070" t="str">
            <v>P00000E211</v>
          </cell>
        </row>
        <row r="1071">
          <cell r="A1071" t="str">
            <v>02</v>
          </cell>
          <cell r="B1071" t="str">
            <v>0035</v>
          </cell>
          <cell r="C1071" t="str">
            <v>0104000</v>
          </cell>
          <cell r="D1071" t="str">
            <v>62703150</v>
          </cell>
          <cell r="E1071" t="str">
            <v>00000708</v>
          </cell>
          <cell r="F1071" t="str">
            <v>P00000E214</v>
          </cell>
        </row>
        <row r="1072">
          <cell r="A1072" t="str">
            <v>02</v>
          </cell>
          <cell r="B1072" t="str">
            <v>0035</v>
          </cell>
          <cell r="C1072" t="str">
            <v>0104500</v>
          </cell>
          <cell r="D1072" t="str">
            <v>62703150</v>
          </cell>
          <cell r="E1072" t="str">
            <v>00000708</v>
          </cell>
          <cell r="F1072" t="str">
            <v>P00000E211</v>
          </cell>
        </row>
        <row r="1073">
          <cell r="A1073" t="str">
            <v>02</v>
          </cell>
          <cell r="B1073" t="str">
            <v>0035</v>
          </cell>
          <cell r="C1073" t="str">
            <v>0104900</v>
          </cell>
          <cell r="D1073" t="str">
            <v>62703150</v>
          </cell>
          <cell r="E1073" t="str">
            <v>00000708</v>
          </cell>
          <cell r="F1073" t="str">
            <v>P00000E211</v>
          </cell>
        </row>
        <row r="1074">
          <cell r="A1074" t="str">
            <v>02</v>
          </cell>
          <cell r="B1074" t="str">
            <v>0035</v>
          </cell>
          <cell r="C1074" t="str">
            <v>0106000</v>
          </cell>
          <cell r="D1074" t="str">
            <v>62703150</v>
          </cell>
          <cell r="E1074" t="str">
            <v>00000708</v>
          </cell>
          <cell r="F1074" t="str">
            <v>P00000E211</v>
          </cell>
        </row>
        <row r="1075">
          <cell r="A1075" t="str">
            <v>02</v>
          </cell>
          <cell r="B1075" t="str">
            <v>0035</v>
          </cell>
          <cell r="C1075" t="str">
            <v>0106920</v>
          </cell>
          <cell r="D1075" t="str">
            <v>62703150</v>
          </cell>
          <cell r="E1075" t="str">
            <v>00000708</v>
          </cell>
          <cell r="F1075" t="str">
            <v>P00000E211</v>
          </cell>
        </row>
        <row r="1076">
          <cell r="A1076" t="str">
            <v>02</v>
          </cell>
          <cell r="B1076" t="str">
            <v>0035</v>
          </cell>
          <cell r="C1076" t="str">
            <v>0108400</v>
          </cell>
          <cell r="D1076" t="str">
            <v>62703150</v>
          </cell>
          <cell r="E1076" t="str">
            <v>00000708</v>
          </cell>
          <cell r="F1076" t="str">
            <v>P00000E211</v>
          </cell>
        </row>
        <row r="1077">
          <cell r="A1077" t="str">
            <v>02</v>
          </cell>
          <cell r="B1077" t="str">
            <v>0035</v>
          </cell>
          <cell r="C1077" t="str">
            <v>0108400</v>
          </cell>
          <cell r="D1077" t="str">
            <v>62703150</v>
          </cell>
          <cell r="E1077" t="str">
            <v>00000708</v>
          </cell>
          <cell r="F1077" t="str">
            <v>P00000E214</v>
          </cell>
        </row>
        <row r="1078">
          <cell r="A1078" t="str">
            <v>02</v>
          </cell>
          <cell r="B1078" t="str">
            <v>0035</v>
          </cell>
          <cell r="C1078" t="str">
            <v>0108410</v>
          </cell>
          <cell r="D1078" t="str">
            <v>62703150</v>
          </cell>
          <cell r="E1078" t="str">
            <v>00000708</v>
          </cell>
          <cell r="F1078" t="str">
            <v>P00000E211</v>
          </cell>
        </row>
        <row r="1079">
          <cell r="A1079" t="str">
            <v>02</v>
          </cell>
          <cell r="B1079" t="str">
            <v>0035</v>
          </cell>
          <cell r="C1079" t="str">
            <v>0108800</v>
          </cell>
          <cell r="D1079" t="str">
            <v>62703150</v>
          </cell>
          <cell r="E1079" t="str">
            <v>00000708</v>
          </cell>
          <cell r="F1079" t="str">
            <v>P00000E211</v>
          </cell>
        </row>
        <row r="1080">
          <cell r="A1080" t="str">
            <v>02</v>
          </cell>
          <cell r="B1080" t="str">
            <v>0035</v>
          </cell>
          <cell r="C1080" t="str">
            <v>0108800</v>
          </cell>
          <cell r="D1080" t="str">
            <v>62703150</v>
          </cell>
          <cell r="E1080" t="str">
            <v>00000708</v>
          </cell>
          <cell r="F1080" t="str">
            <v>P00000E214</v>
          </cell>
        </row>
        <row r="1081">
          <cell r="A1081" t="str">
            <v>02</v>
          </cell>
          <cell r="B1081" t="str">
            <v>0035</v>
          </cell>
          <cell r="C1081" t="str">
            <v>0109130</v>
          </cell>
          <cell r="D1081" t="str">
            <v>62703150</v>
          </cell>
          <cell r="E1081" t="str">
            <v>00000708</v>
          </cell>
          <cell r="F1081" t="str">
            <v>P00000E211</v>
          </cell>
        </row>
        <row r="1082">
          <cell r="A1082" t="str">
            <v>02</v>
          </cell>
          <cell r="B1082" t="str">
            <v>0035</v>
          </cell>
          <cell r="C1082" t="str">
            <v>0109140</v>
          </cell>
          <cell r="D1082" t="str">
            <v>62703150</v>
          </cell>
          <cell r="E1082" t="str">
            <v>00000708</v>
          </cell>
          <cell r="F1082" t="str">
            <v>P00000E211</v>
          </cell>
        </row>
        <row r="1083">
          <cell r="A1083" t="str">
            <v>02</v>
          </cell>
          <cell r="B1083" t="str">
            <v>0035</v>
          </cell>
          <cell r="C1083" t="str">
            <v>0109810</v>
          </cell>
          <cell r="D1083" t="str">
            <v>62703150</v>
          </cell>
          <cell r="E1083" t="str">
            <v>00000708</v>
          </cell>
          <cell r="F1083" t="str">
            <v>P00000E211</v>
          </cell>
        </row>
        <row r="1084">
          <cell r="A1084" t="str">
            <v>02</v>
          </cell>
          <cell r="B1084" t="str">
            <v>0035</v>
          </cell>
          <cell r="C1084" t="str">
            <v>0110000</v>
          </cell>
          <cell r="D1084" t="str">
            <v>62703150</v>
          </cell>
          <cell r="E1084" t="str">
            <v>00000708</v>
          </cell>
          <cell r="F1084" t="str">
            <v>P00000E211</v>
          </cell>
        </row>
        <row r="1085">
          <cell r="A1085" t="str">
            <v>02</v>
          </cell>
          <cell r="B1085" t="str">
            <v>0035</v>
          </cell>
          <cell r="C1085" t="str">
            <v>0110000</v>
          </cell>
          <cell r="D1085" t="str">
            <v>62703150</v>
          </cell>
          <cell r="E1085" t="str">
            <v>00000708</v>
          </cell>
          <cell r="F1085" t="str">
            <v>P00000E214</v>
          </cell>
        </row>
        <row r="1086">
          <cell r="A1086" t="str">
            <v>02</v>
          </cell>
          <cell r="B1086" t="str">
            <v>0035</v>
          </cell>
          <cell r="C1086" t="str">
            <v>0111100</v>
          </cell>
          <cell r="D1086" t="str">
            <v>62703150</v>
          </cell>
          <cell r="E1086" t="str">
            <v>00000708</v>
          </cell>
          <cell r="F1086" t="str">
            <v>P00000E211</v>
          </cell>
        </row>
        <row r="1087">
          <cell r="A1087" t="str">
            <v>02</v>
          </cell>
          <cell r="B1087" t="str">
            <v>0035</v>
          </cell>
          <cell r="C1087" t="str">
            <v>0111700</v>
          </cell>
          <cell r="D1087" t="str">
            <v>62703150</v>
          </cell>
          <cell r="E1087" t="str">
            <v>00000708</v>
          </cell>
          <cell r="F1087" t="str">
            <v>P00000E211</v>
          </cell>
        </row>
        <row r="1088">
          <cell r="A1088" t="str">
            <v>02</v>
          </cell>
          <cell r="B1088" t="str">
            <v>0035</v>
          </cell>
          <cell r="C1088" t="str">
            <v>0111700</v>
          </cell>
          <cell r="D1088" t="str">
            <v>62703150</v>
          </cell>
          <cell r="E1088" t="str">
            <v>00000708</v>
          </cell>
          <cell r="F1088" t="str">
            <v>P00000E214</v>
          </cell>
        </row>
        <row r="1089">
          <cell r="A1089" t="str">
            <v>02</v>
          </cell>
          <cell r="B1089" t="str">
            <v>0035</v>
          </cell>
          <cell r="C1089" t="str">
            <v>0113900</v>
          </cell>
          <cell r="D1089" t="str">
            <v>62703150</v>
          </cell>
          <cell r="E1089" t="str">
            <v>00000708</v>
          </cell>
          <cell r="F1089" t="str">
            <v>P00000E211</v>
          </cell>
        </row>
        <row r="1090">
          <cell r="A1090" t="str">
            <v>02</v>
          </cell>
          <cell r="B1090" t="str">
            <v>0035</v>
          </cell>
          <cell r="C1090" t="str">
            <v>0114120</v>
          </cell>
          <cell r="D1090" t="str">
            <v>62703150</v>
          </cell>
          <cell r="E1090" t="str">
            <v>00000708</v>
          </cell>
          <cell r="F1090" t="str">
            <v>P00000E211</v>
          </cell>
        </row>
        <row r="1091">
          <cell r="A1091" t="str">
            <v>02</v>
          </cell>
          <cell r="B1091" t="str">
            <v>0035</v>
          </cell>
          <cell r="C1091" t="str">
            <v>0114500</v>
          </cell>
          <cell r="D1091" t="str">
            <v>62703150</v>
          </cell>
          <cell r="E1091" t="str">
            <v>00000708</v>
          </cell>
          <cell r="F1091" t="str">
            <v>P00000E211</v>
          </cell>
        </row>
        <row r="1092">
          <cell r="A1092" t="str">
            <v>02</v>
          </cell>
          <cell r="B1092" t="str">
            <v>0035</v>
          </cell>
          <cell r="C1092" t="str">
            <v>0115600</v>
          </cell>
          <cell r="D1092" t="str">
            <v>62703150</v>
          </cell>
          <cell r="E1092" t="str">
            <v>00000708</v>
          </cell>
          <cell r="F1092" t="str">
            <v>P00000E211</v>
          </cell>
        </row>
        <row r="1093">
          <cell r="A1093" t="str">
            <v>02</v>
          </cell>
          <cell r="B1093" t="str">
            <v>0035</v>
          </cell>
          <cell r="C1093" t="str">
            <v>0115600</v>
          </cell>
          <cell r="D1093" t="str">
            <v>62703150</v>
          </cell>
          <cell r="E1093" t="str">
            <v>00000708</v>
          </cell>
          <cell r="F1093" t="str">
            <v>P00000E214</v>
          </cell>
        </row>
        <row r="1094">
          <cell r="A1094" t="str">
            <v>02</v>
          </cell>
          <cell r="B1094" t="str">
            <v>0035</v>
          </cell>
          <cell r="C1094" t="str">
            <v>0115610</v>
          </cell>
          <cell r="D1094" t="str">
            <v>62703150</v>
          </cell>
          <cell r="E1094" t="str">
            <v>00000708</v>
          </cell>
          <cell r="F1094" t="str">
            <v>P00000E211</v>
          </cell>
        </row>
        <row r="1095">
          <cell r="A1095" t="str">
            <v>02</v>
          </cell>
          <cell r="B1095" t="str">
            <v>0035</v>
          </cell>
          <cell r="C1095" t="str">
            <v>0115630</v>
          </cell>
          <cell r="D1095" t="str">
            <v>62703150</v>
          </cell>
          <cell r="E1095" t="str">
            <v>00000708</v>
          </cell>
          <cell r="F1095" t="str">
            <v>P00000E211</v>
          </cell>
        </row>
        <row r="1096">
          <cell r="A1096" t="str">
            <v>02</v>
          </cell>
          <cell r="B1096" t="str">
            <v>0035</v>
          </cell>
          <cell r="C1096" t="str">
            <v>0116100</v>
          </cell>
          <cell r="D1096" t="str">
            <v>62703150</v>
          </cell>
          <cell r="E1096" t="str">
            <v>00000708</v>
          </cell>
          <cell r="F1096" t="str">
            <v>P00000E211</v>
          </cell>
        </row>
        <row r="1097">
          <cell r="A1097" t="str">
            <v>02</v>
          </cell>
          <cell r="B1097" t="str">
            <v>0035</v>
          </cell>
          <cell r="C1097" t="str">
            <v>0116100</v>
          </cell>
          <cell r="D1097" t="str">
            <v>62703150</v>
          </cell>
          <cell r="E1097" t="str">
            <v>00000708</v>
          </cell>
          <cell r="F1097" t="str">
            <v>P00000E214</v>
          </cell>
        </row>
        <row r="1098">
          <cell r="A1098" t="str">
            <v>02</v>
          </cell>
          <cell r="B1098" t="str">
            <v>0035</v>
          </cell>
          <cell r="C1098" t="str">
            <v>0116600</v>
          </cell>
          <cell r="D1098" t="str">
            <v>62703150</v>
          </cell>
          <cell r="E1098" t="str">
            <v>00000708</v>
          </cell>
          <cell r="F1098" t="str">
            <v>P00000E211</v>
          </cell>
        </row>
        <row r="1099">
          <cell r="A1099" t="str">
            <v>02</v>
          </cell>
          <cell r="B1099" t="str">
            <v>0035</v>
          </cell>
          <cell r="C1099" t="str">
            <v>0116600</v>
          </cell>
          <cell r="D1099" t="str">
            <v>62703150</v>
          </cell>
          <cell r="E1099" t="str">
            <v>00000708</v>
          </cell>
          <cell r="F1099" t="str">
            <v>P00000E214</v>
          </cell>
        </row>
        <row r="1100">
          <cell r="A1100" t="str">
            <v>02</v>
          </cell>
          <cell r="B1100" t="str">
            <v>0035</v>
          </cell>
          <cell r="C1100" t="str">
            <v>0117500</v>
          </cell>
          <cell r="D1100" t="str">
            <v>62703150</v>
          </cell>
          <cell r="E1100" t="str">
            <v>00000708</v>
          </cell>
          <cell r="F1100" t="str">
            <v>P00000E211</v>
          </cell>
        </row>
        <row r="1101">
          <cell r="A1101" t="str">
            <v>02</v>
          </cell>
          <cell r="B1101" t="str">
            <v>0035</v>
          </cell>
          <cell r="C1101" t="str">
            <v>0118500</v>
          </cell>
          <cell r="D1101" t="str">
            <v>62703150</v>
          </cell>
          <cell r="E1101" t="str">
            <v>00000708</v>
          </cell>
          <cell r="F1101" t="str">
            <v>P00000E211</v>
          </cell>
        </row>
        <row r="1102">
          <cell r="A1102" t="str">
            <v>02</v>
          </cell>
          <cell r="B1102" t="str">
            <v>0035</v>
          </cell>
          <cell r="C1102" t="str">
            <v>0118930</v>
          </cell>
          <cell r="D1102" t="str">
            <v>62703150</v>
          </cell>
          <cell r="E1102" t="str">
            <v>00000708</v>
          </cell>
          <cell r="F1102" t="str">
            <v>P00000E211</v>
          </cell>
        </row>
        <row r="1103">
          <cell r="A1103" t="str">
            <v>02</v>
          </cell>
          <cell r="B1103" t="str">
            <v>0035</v>
          </cell>
          <cell r="C1103" t="str">
            <v>0119330</v>
          </cell>
          <cell r="D1103" t="str">
            <v>62703150</v>
          </cell>
          <cell r="E1103" t="str">
            <v>00000708</v>
          </cell>
          <cell r="F1103" t="str">
            <v>P00000E214</v>
          </cell>
        </row>
        <row r="1104">
          <cell r="A1104" t="str">
            <v>02</v>
          </cell>
          <cell r="B1104" t="str">
            <v>0035</v>
          </cell>
          <cell r="C1104" t="str">
            <v>0119400</v>
          </cell>
          <cell r="D1104" t="str">
            <v>62703150</v>
          </cell>
          <cell r="E1104" t="str">
            <v>00000708</v>
          </cell>
          <cell r="F1104" t="str">
            <v>P00000E211</v>
          </cell>
        </row>
        <row r="1105">
          <cell r="A1105" t="str">
            <v>02</v>
          </cell>
          <cell r="B1105" t="str">
            <v>0035</v>
          </cell>
          <cell r="C1105" t="str">
            <v>0119700</v>
          </cell>
          <cell r="D1105" t="str">
            <v>62703150</v>
          </cell>
          <cell r="E1105" t="str">
            <v>00000708</v>
          </cell>
          <cell r="F1105" t="str">
            <v>P00000E211</v>
          </cell>
        </row>
        <row r="1106">
          <cell r="A1106" t="str">
            <v>02</v>
          </cell>
          <cell r="B1106" t="str">
            <v>0035</v>
          </cell>
          <cell r="C1106" t="str">
            <v>0120110</v>
          </cell>
          <cell r="D1106" t="str">
            <v>62703150</v>
          </cell>
          <cell r="E1106" t="str">
            <v>00000708</v>
          </cell>
          <cell r="F1106" t="str">
            <v>P00000E211</v>
          </cell>
        </row>
        <row r="1107">
          <cell r="A1107" t="str">
            <v>02</v>
          </cell>
          <cell r="B1107" t="str">
            <v>0035</v>
          </cell>
          <cell r="C1107" t="str">
            <v>0120700</v>
          </cell>
          <cell r="D1107" t="str">
            <v>62703150</v>
          </cell>
          <cell r="E1107" t="str">
            <v>00000708</v>
          </cell>
          <cell r="F1107" t="str">
            <v>P00000E211</v>
          </cell>
        </row>
        <row r="1108">
          <cell r="A1108" t="str">
            <v>02</v>
          </cell>
          <cell r="B1108" t="str">
            <v>0035</v>
          </cell>
          <cell r="C1108" t="str">
            <v>0121100</v>
          </cell>
          <cell r="D1108" t="str">
            <v>62703150</v>
          </cell>
          <cell r="E1108" t="str">
            <v>00000708</v>
          </cell>
          <cell r="F1108" t="str">
            <v>P00000E211</v>
          </cell>
        </row>
        <row r="1109">
          <cell r="A1109" t="str">
            <v>02</v>
          </cell>
          <cell r="B1109" t="str">
            <v>0035</v>
          </cell>
          <cell r="C1109" t="str">
            <v>0121100</v>
          </cell>
          <cell r="D1109" t="str">
            <v>62703150</v>
          </cell>
          <cell r="E1109" t="str">
            <v>00000708</v>
          </cell>
          <cell r="F1109" t="str">
            <v>P00000E214</v>
          </cell>
        </row>
        <row r="1110">
          <cell r="A1110" t="str">
            <v>02</v>
          </cell>
          <cell r="B1110" t="str">
            <v>0035</v>
          </cell>
          <cell r="C1110" t="str">
            <v>0121900</v>
          </cell>
          <cell r="D1110" t="str">
            <v>62703150</v>
          </cell>
          <cell r="E1110" t="str">
            <v>00000708</v>
          </cell>
          <cell r="F1110" t="str">
            <v>P00000E211</v>
          </cell>
        </row>
        <row r="1111">
          <cell r="A1111" t="str">
            <v>02</v>
          </cell>
          <cell r="B1111" t="str">
            <v>0035</v>
          </cell>
          <cell r="C1111" t="str">
            <v>0121900</v>
          </cell>
          <cell r="D1111" t="str">
            <v>62703150</v>
          </cell>
          <cell r="E1111" t="str">
            <v>00000708</v>
          </cell>
          <cell r="F1111" t="str">
            <v>P00000E214</v>
          </cell>
        </row>
        <row r="1112">
          <cell r="A1112" t="str">
            <v>02</v>
          </cell>
          <cell r="B1112" t="str">
            <v>0035</v>
          </cell>
          <cell r="C1112" t="str">
            <v>0121940</v>
          </cell>
          <cell r="D1112" t="str">
            <v>62703150</v>
          </cell>
          <cell r="E1112" t="str">
            <v>00000708</v>
          </cell>
          <cell r="F1112" t="str">
            <v>P00000E211</v>
          </cell>
        </row>
        <row r="1113">
          <cell r="A1113" t="str">
            <v>02</v>
          </cell>
          <cell r="B1113" t="str">
            <v>0035</v>
          </cell>
          <cell r="C1113" t="str">
            <v>0122400</v>
          </cell>
          <cell r="D1113" t="str">
            <v>62703150</v>
          </cell>
          <cell r="E1113" t="str">
            <v>00000708</v>
          </cell>
          <cell r="F1113" t="str">
            <v>P00000E211</v>
          </cell>
        </row>
        <row r="1114">
          <cell r="A1114" t="str">
            <v>02</v>
          </cell>
          <cell r="B1114" t="str">
            <v>0035</v>
          </cell>
          <cell r="C1114" t="str">
            <v>0123700</v>
          </cell>
          <cell r="D1114" t="str">
            <v>62703150</v>
          </cell>
          <cell r="E1114" t="str">
            <v>00000708</v>
          </cell>
          <cell r="F1114" t="str">
            <v>P00000E211</v>
          </cell>
        </row>
        <row r="1115">
          <cell r="A1115" t="str">
            <v>02</v>
          </cell>
          <cell r="B1115" t="str">
            <v>0035</v>
          </cell>
          <cell r="C1115" t="str">
            <v>0124400</v>
          </cell>
          <cell r="D1115" t="str">
            <v>62703150</v>
          </cell>
          <cell r="E1115" t="str">
            <v>00000708</v>
          </cell>
          <cell r="F1115" t="str">
            <v>P00000E211</v>
          </cell>
        </row>
        <row r="1116">
          <cell r="A1116" t="str">
            <v>02</v>
          </cell>
          <cell r="B1116" t="str">
            <v>0035</v>
          </cell>
          <cell r="C1116" t="str">
            <v>0125000</v>
          </cell>
          <cell r="D1116" t="str">
            <v>62703150</v>
          </cell>
          <cell r="E1116" t="str">
            <v>00000708</v>
          </cell>
          <cell r="F1116" t="str">
            <v>P00000E211</v>
          </cell>
        </row>
        <row r="1117">
          <cell r="A1117" t="str">
            <v>02</v>
          </cell>
          <cell r="B1117" t="str">
            <v>0035</v>
          </cell>
          <cell r="C1117" t="str">
            <v>0127000</v>
          </cell>
          <cell r="D1117" t="str">
            <v>62703150</v>
          </cell>
          <cell r="E1117" t="str">
            <v>00000708</v>
          </cell>
          <cell r="F1117" t="str">
            <v>P00000E211</v>
          </cell>
        </row>
        <row r="1118">
          <cell r="A1118" t="str">
            <v>02</v>
          </cell>
          <cell r="B1118" t="str">
            <v>0035</v>
          </cell>
          <cell r="C1118" t="str">
            <v>0127700</v>
          </cell>
          <cell r="D1118" t="str">
            <v>62703150</v>
          </cell>
          <cell r="E1118" t="str">
            <v>00000708</v>
          </cell>
          <cell r="F1118" t="str">
            <v>P00000E211</v>
          </cell>
        </row>
        <row r="1119">
          <cell r="A1119" t="str">
            <v>02</v>
          </cell>
          <cell r="B1119" t="str">
            <v>0035</v>
          </cell>
          <cell r="C1119" t="str">
            <v>0128620</v>
          </cell>
          <cell r="D1119" t="str">
            <v>62703150</v>
          </cell>
          <cell r="E1119" t="str">
            <v>00000708</v>
          </cell>
          <cell r="F1119" t="str">
            <v>P00000E211</v>
          </cell>
        </row>
        <row r="1120">
          <cell r="A1120" t="str">
            <v>02</v>
          </cell>
          <cell r="B1120" t="str">
            <v>0035</v>
          </cell>
          <cell r="C1120" t="str">
            <v>0129800</v>
          </cell>
          <cell r="D1120" t="str">
            <v>62703150</v>
          </cell>
          <cell r="E1120" t="str">
            <v>00000708</v>
          </cell>
          <cell r="F1120" t="str">
            <v>P00000E211</v>
          </cell>
        </row>
        <row r="1121">
          <cell r="A1121" t="str">
            <v>02</v>
          </cell>
          <cell r="B1121" t="str">
            <v>0035</v>
          </cell>
          <cell r="C1121" t="str">
            <v>0130500</v>
          </cell>
          <cell r="D1121" t="str">
            <v>62703150</v>
          </cell>
          <cell r="E1121" t="str">
            <v>00000708</v>
          </cell>
          <cell r="F1121" t="str">
            <v>P00000E211</v>
          </cell>
        </row>
        <row r="1122">
          <cell r="A1122" t="str">
            <v>02</v>
          </cell>
          <cell r="B1122" t="str">
            <v>0035</v>
          </cell>
          <cell r="C1122" t="str">
            <v>0130500</v>
          </cell>
          <cell r="D1122" t="str">
            <v>62703150</v>
          </cell>
          <cell r="E1122" t="str">
            <v>00000708</v>
          </cell>
          <cell r="F1122" t="str">
            <v>P00000E214</v>
          </cell>
        </row>
        <row r="1123">
          <cell r="A1123" t="str">
            <v>02</v>
          </cell>
          <cell r="B1123" t="str">
            <v>0035</v>
          </cell>
          <cell r="C1123" t="str">
            <v>0131700</v>
          </cell>
          <cell r="D1123" t="str">
            <v>62703150</v>
          </cell>
          <cell r="E1123" t="str">
            <v>00000708</v>
          </cell>
          <cell r="F1123" t="str">
            <v>P00000E211</v>
          </cell>
        </row>
        <row r="1124">
          <cell r="A1124" t="str">
            <v>02</v>
          </cell>
          <cell r="B1124" t="str">
            <v>0035</v>
          </cell>
          <cell r="C1124" t="str">
            <v>0131700</v>
          </cell>
          <cell r="D1124" t="str">
            <v>62703150</v>
          </cell>
          <cell r="E1124" t="str">
            <v>00000708</v>
          </cell>
          <cell r="F1124" t="str">
            <v>P00000E214</v>
          </cell>
        </row>
        <row r="1125">
          <cell r="A1125" t="str">
            <v>02</v>
          </cell>
          <cell r="B1125" t="str">
            <v>0035</v>
          </cell>
          <cell r="C1125" t="str">
            <v>0132110</v>
          </cell>
          <cell r="D1125" t="str">
            <v>62703150</v>
          </cell>
          <cell r="E1125" t="str">
            <v>00000708</v>
          </cell>
          <cell r="F1125" t="str">
            <v>P00000E211</v>
          </cell>
        </row>
        <row r="1126">
          <cell r="A1126" t="str">
            <v>02</v>
          </cell>
          <cell r="B1126" t="str">
            <v>0035</v>
          </cell>
          <cell r="C1126" t="str">
            <v>0132400</v>
          </cell>
          <cell r="D1126" t="str">
            <v>62703150</v>
          </cell>
          <cell r="E1126" t="str">
            <v>00000708</v>
          </cell>
          <cell r="F1126" t="str">
            <v>P00000E211</v>
          </cell>
        </row>
        <row r="1127">
          <cell r="A1127" t="str">
            <v>02</v>
          </cell>
          <cell r="B1127" t="str">
            <v>0035</v>
          </cell>
          <cell r="C1127" t="str">
            <v>0132700</v>
          </cell>
          <cell r="D1127" t="str">
            <v>62703150</v>
          </cell>
          <cell r="E1127" t="str">
            <v>00000708</v>
          </cell>
          <cell r="F1127" t="str">
            <v>P00000E211</v>
          </cell>
        </row>
        <row r="1128">
          <cell r="A1128" t="str">
            <v>02</v>
          </cell>
          <cell r="B1128" t="str">
            <v>0035</v>
          </cell>
          <cell r="C1128" t="str">
            <v>0132700</v>
          </cell>
          <cell r="D1128" t="str">
            <v>62703150</v>
          </cell>
          <cell r="E1128" t="str">
            <v>00000708</v>
          </cell>
          <cell r="F1128" t="str">
            <v>P00000E214</v>
          </cell>
        </row>
        <row r="1129">
          <cell r="A1129" t="str">
            <v>02</v>
          </cell>
          <cell r="B1129" t="str">
            <v>0035</v>
          </cell>
          <cell r="C1129" t="str">
            <v>0133300</v>
          </cell>
          <cell r="D1129" t="str">
            <v>62703150</v>
          </cell>
          <cell r="E1129" t="str">
            <v>00000708</v>
          </cell>
          <cell r="F1129" t="str">
            <v>P00000E211</v>
          </cell>
        </row>
        <row r="1130">
          <cell r="A1130" t="str">
            <v>02</v>
          </cell>
          <cell r="B1130" t="str">
            <v>0035</v>
          </cell>
          <cell r="C1130" t="str">
            <v>0133300</v>
          </cell>
          <cell r="D1130" t="str">
            <v>62703150</v>
          </cell>
          <cell r="E1130" t="str">
            <v>00000708</v>
          </cell>
          <cell r="F1130" t="str">
            <v>P00000E214</v>
          </cell>
        </row>
        <row r="1131">
          <cell r="A1131" t="str">
            <v>02</v>
          </cell>
          <cell r="B1131" t="str">
            <v>0035</v>
          </cell>
          <cell r="C1131" t="str">
            <v>0133700</v>
          </cell>
          <cell r="D1131" t="str">
            <v>62703150</v>
          </cell>
          <cell r="E1131" t="str">
            <v>00000708</v>
          </cell>
          <cell r="F1131" t="str">
            <v>P00000E211</v>
          </cell>
        </row>
        <row r="1132">
          <cell r="A1132" t="str">
            <v>02</v>
          </cell>
          <cell r="B1132" t="str">
            <v>0035</v>
          </cell>
          <cell r="C1132" t="str">
            <v>0134200</v>
          </cell>
          <cell r="D1132" t="str">
            <v>62703150</v>
          </cell>
          <cell r="E1132" t="str">
            <v>00000708</v>
          </cell>
          <cell r="F1132" t="str">
            <v>P00000E211</v>
          </cell>
        </row>
        <row r="1133">
          <cell r="A1133" t="str">
            <v>02</v>
          </cell>
          <cell r="B1133" t="str">
            <v>0035</v>
          </cell>
          <cell r="C1133" t="str">
            <v>0134200</v>
          </cell>
          <cell r="D1133" t="str">
            <v>62703150</v>
          </cell>
          <cell r="E1133" t="str">
            <v>00000708</v>
          </cell>
          <cell r="F1133" t="str">
            <v>P00000E214</v>
          </cell>
        </row>
        <row r="1134">
          <cell r="A1134" t="str">
            <v>02</v>
          </cell>
          <cell r="B1134" t="str">
            <v>0035</v>
          </cell>
          <cell r="C1134" t="str">
            <v>0134800</v>
          </cell>
          <cell r="D1134" t="str">
            <v>62703150</v>
          </cell>
          <cell r="E1134" t="str">
            <v>00000708</v>
          </cell>
          <cell r="F1134" t="str">
            <v>P00000E211</v>
          </cell>
        </row>
        <row r="1135">
          <cell r="A1135" t="str">
            <v>02</v>
          </cell>
          <cell r="B1135" t="str">
            <v>0035</v>
          </cell>
          <cell r="C1135" t="str">
            <v>0136400</v>
          </cell>
          <cell r="D1135" t="str">
            <v>62703150</v>
          </cell>
          <cell r="E1135" t="str">
            <v>00000708</v>
          </cell>
          <cell r="F1135" t="str">
            <v>P00000E211</v>
          </cell>
        </row>
        <row r="1136">
          <cell r="A1136" t="str">
            <v>02</v>
          </cell>
          <cell r="B1136" t="str">
            <v>0035</v>
          </cell>
          <cell r="C1136" t="str">
            <v>0136400</v>
          </cell>
          <cell r="D1136" t="str">
            <v>62703150</v>
          </cell>
          <cell r="E1136" t="str">
            <v>00000708</v>
          </cell>
          <cell r="F1136" t="str">
            <v>P00000E214</v>
          </cell>
        </row>
        <row r="1137">
          <cell r="A1137" t="str">
            <v>02</v>
          </cell>
          <cell r="B1137" t="str">
            <v>0035</v>
          </cell>
          <cell r="C1137" t="str">
            <v>0136700</v>
          </cell>
          <cell r="D1137" t="str">
            <v>62703150</v>
          </cell>
          <cell r="E1137" t="str">
            <v>00000708</v>
          </cell>
          <cell r="F1137" t="str">
            <v>P00000E211</v>
          </cell>
        </row>
        <row r="1138">
          <cell r="A1138" t="str">
            <v>02</v>
          </cell>
          <cell r="B1138" t="str">
            <v>0035</v>
          </cell>
          <cell r="C1138" t="str">
            <v>0136903</v>
          </cell>
          <cell r="D1138" t="str">
            <v>62703150</v>
          </cell>
          <cell r="E1138" t="str">
            <v>00000708</v>
          </cell>
          <cell r="F1138" t="str">
            <v>P00000E211</v>
          </cell>
        </row>
        <row r="1139">
          <cell r="A1139" t="str">
            <v>02</v>
          </cell>
          <cell r="B1139" t="str">
            <v>0035</v>
          </cell>
          <cell r="C1139" t="str">
            <v>0137200</v>
          </cell>
          <cell r="D1139" t="str">
            <v>62703150</v>
          </cell>
          <cell r="E1139" t="str">
            <v>00000708</v>
          </cell>
          <cell r="F1139" t="str">
            <v>P00000E211</v>
          </cell>
        </row>
        <row r="1140">
          <cell r="A1140" t="str">
            <v>02</v>
          </cell>
          <cell r="B1140" t="str">
            <v>0035</v>
          </cell>
          <cell r="C1140" t="str">
            <v>0137700</v>
          </cell>
          <cell r="D1140" t="str">
            <v>62703150</v>
          </cell>
          <cell r="E1140" t="str">
            <v>00000708</v>
          </cell>
          <cell r="F1140" t="str">
            <v>P00000E211</v>
          </cell>
        </row>
        <row r="1141">
          <cell r="A1141" t="str">
            <v>02</v>
          </cell>
          <cell r="B1141" t="str">
            <v>0035</v>
          </cell>
          <cell r="C1141" t="str">
            <v>0139400</v>
          </cell>
          <cell r="D1141" t="str">
            <v>62703150</v>
          </cell>
          <cell r="E1141" t="str">
            <v>00000708</v>
          </cell>
          <cell r="F1141" t="str">
            <v>P00000E211</v>
          </cell>
        </row>
        <row r="1142">
          <cell r="A1142" t="str">
            <v>02</v>
          </cell>
          <cell r="B1142" t="str">
            <v>0035</v>
          </cell>
          <cell r="C1142" t="str">
            <v>0139800</v>
          </cell>
          <cell r="D1142" t="str">
            <v>62703150</v>
          </cell>
          <cell r="E1142" t="str">
            <v>00000708</v>
          </cell>
          <cell r="F1142" t="str">
            <v>P00000E211</v>
          </cell>
        </row>
        <row r="1143">
          <cell r="A1143" t="str">
            <v>02</v>
          </cell>
          <cell r="B1143" t="str">
            <v>0035</v>
          </cell>
          <cell r="C1143" t="str">
            <v>0139800</v>
          </cell>
          <cell r="D1143" t="str">
            <v>62703150</v>
          </cell>
          <cell r="E1143" t="str">
            <v>00000708</v>
          </cell>
          <cell r="F1143" t="str">
            <v>P00000E214</v>
          </cell>
        </row>
        <row r="1144">
          <cell r="A1144" t="str">
            <v>02</v>
          </cell>
          <cell r="B1144" t="str">
            <v>0035</v>
          </cell>
          <cell r="C1144" t="str">
            <v>0140300</v>
          </cell>
          <cell r="D1144" t="str">
            <v>62703150</v>
          </cell>
          <cell r="E1144" t="str">
            <v>00000708</v>
          </cell>
          <cell r="F1144" t="str">
            <v>P00000E211</v>
          </cell>
        </row>
        <row r="1145">
          <cell r="A1145" t="str">
            <v>02</v>
          </cell>
          <cell r="B1145" t="str">
            <v>0035</v>
          </cell>
          <cell r="C1145" t="str">
            <v>0140310</v>
          </cell>
          <cell r="D1145" t="str">
            <v>62703150</v>
          </cell>
          <cell r="E1145" t="str">
            <v>00000708</v>
          </cell>
          <cell r="F1145" t="str">
            <v>P00000E211</v>
          </cell>
        </row>
        <row r="1146">
          <cell r="A1146" t="str">
            <v>02</v>
          </cell>
          <cell r="B1146" t="str">
            <v>0035</v>
          </cell>
          <cell r="C1146" t="str">
            <v>0140700</v>
          </cell>
          <cell r="D1146" t="str">
            <v>62703150</v>
          </cell>
          <cell r="E1146" t="str">
            <v>00000708</v>
          </cell>
          <cell r="F1146" t="str">
            <v>P00000E211</v>
          </cell>
        </row>
        <row r="1147">
          <cell r="A1147" t="str">
            <v>02</v>
          </cell>
          <cell r="B1147" t="str">
            <v>0035</v>
          </cell>
          <cell r="C1147" t="str">
            <v>0140910</v>
          </cell>
          <cell r="D1147" t="str">
            <v>62703150</v>
          </cell>
          <cell r="E1147" t="str">
            <v>00000708</v>
          </cell>
          <cell r="F1147" t="str">
            <v>P00000E211</v>
          </cell>
        </row>
        <row r="1148">
          <cell r="A1148" t="str">
            <v>02</v>
          </cell>
          <cell r="B1148" t="str">
            <v>0035</v>
          </cell>
          <cell r="C1148" t="str">
            <v>0140930</v>
          </cell>
          <cell r="D1148" t="str">
            <v>62703150</v>
          </cell>
          <cell r="E1148" t="str">
            <v>00000708</v>
          </cell>
          <cell r="F1148" t="str">
            <v>P00000E211</v>
          </cell>
        </row>
        <row r="1149">
          <cell r="A1149" t="str">
            <v>02</v>
          </cell>
          <cell r="B1149" t="str">
            <v>0035</v>
          </cell>
          <cell r="C1149" t="str">
            <v>0141600</v>
          </cell>
          <cell r="D1149" t="str">
            <v>62703150</v>
          </cell>
          <cell r="E1149" t="str">
            <v>00000708</v>
          </cell>
          <cell r="F1149" t="str">
            <v>P00000E211</v>
          </cell>
        </row>
        <row r="1150">
          <cell r="A1150" t="str">
            <v>02</v>
          </cell>
          <cell r="B1150" t="str">
            <v>0035</v>
          </cell>
          <cell r="C1150" t="str">
            <v>0141600</v>
          </cell>
          <cell r="D1150" t="str">
            <v>62703150</v>
          </cell>
          <cell r="E1150" t="str">
            <v>00000708</v>
          </cell>
          <cell r="F1150" t="str">
            <v>P00000E214</v>
          </cell>
        </row>
        <row r="1151">
          <cell r="A1151" t="str">
            <v>02</v>
          </cell>
          <cell r="B1151" t="str">
            <v>0035</v>
          </cell>
          <cell r="C1151" t="str">
            <v>0141650</v>
          </cell>
          <cell r="D1151" t="str">
            <v>62703150</v>
          </cell>
          <cell r="E1151" t="str">
            <v>00000708</v>
          </cell>
          <cell r="F1151" t="str">
            <v>P00000E211</v>
          </cell>
        </row>
        <row r="1152">
          <cell r="A1152" t="str">
            <v>02</v>
          </cell>
          <cell r="B1152" t="str">
            <v>0035</v>
          </cell>
          <cell r="C1152" t="str">
            <v>0141650</v>
          </cell>
          <cell r="D1152" t="str">
            <v>62703150</v>
          </cell>
          <cell r="E1152" t="str">
            <v>00000708</v>
          </cell>
          <cell r="F1152" t="str">
            <v>P00000E214</v>
          </cell>
        </row>
        <row r="1153">
          <cell r="A1153" t="str">
            <v>02</v>
          </cell>
          <cell r="B1153" t="str">
            <v>0035</v>
          </cell>
          <cell r="C1153" t="str">
            <v>0141700</v>
          </cell>
          <cell r="D1153" t="str">
            <v>62703150</v>
          </cell>
          <cell r="E1153" t="str">
            <v>00000708</v>
          </cell>
          <cell r="F1153" t="str">
            <v>P00000E211</v>
          </cell>
        </row>
        <row r="1154">
          <cell r="A1154" t="str">
            <v>02</v>
          </cell>
          <cell r="B1154" t="str">
            <v>0035</v>
          </cell>
          <cell r="C1154" t="str">
            <v>0142400</v>
          </cell>
          <cell r="D1154" t="str">
            <v>62703150</v>
          </cell>
          <cell r="E1154" t="str">
            <v>00000708</v>
          </cell>
          <cell r="F1154" t="str">
            <v>P00000E211</v>
          </cell>
        </row>
        <row r="1155">
          <cell r="A1155" t="str">
            <v>02</v>
          </cell>
          <cell r="B1155" t="str">
            <v>0035</v>
          </cell>
          <cell r="C1155" t="str">
            <v>0142400</v>
          </cell>
          <cell r="D1155" t="str">
            <v>62703150</v>
          </cell>
          <cell r="E1155" t="str">
            <v>00000708</v>
          </cell>
          <cell r="F1155" t="str">
            <v>P00000E214</v>
          </cell>
        </row>
        <row r="1156">
          <cell r="A1156" t="str">
            <v>02</v>
          </cell>
          <cell r="B1156" t="str">
            <v>0035</v>
          </cell>
          <cell r="C1156" t="str">
            <v>0143000</v>
          </cell>
          <cell r="D1156" t="str">
            <v>62703150</v>
          </cell>
          <cell r="E1156" t="str">
            <v>00000708</v>
          </cell>
          <cell r="F1156" t="str">
            <v>P00000E211</v>
          </cell>
        </row>
        <row r="1157">
          <cell r="A1157" t="str">
            <v>02</v>
          </cell>
          <cell r="B1157" t="str">
            <v>0035</v>
          </cell>
          <cell r="C1157" t="str">
            <v>0143000</v>
          </cell>
          <cell r="D1157" t="str">
            <v>62703150</v>
          </cell>
          <cell r="E1157" t="str">
            <v>00000708</v>
          </cell>
          <cell r="F1157" t="str">
            <v>P00000E214</v>
          </cell>
        </row>
        <row r="1158">
          <cell r="A1158" t="str">
            <v>02</v>
          </cell>
          <cell r="B1158" t="str">
            <v>0035</v>
          </cell>
          <cell r="C1158" t="str">
            <v>0143400</v>
          </cell>
          <cell r="D1158" t="str">
            <v>62703150</v>
          </cell>
          <cell r="E1158" t="str">
            <v>00000708</v>
          </cell>
          <cell r="F1158" t="str">
            <v>P00000E211</v>
          </cell>
        </row>
        <row r="1159">
          <cell r="A1159" t="str">
            <v>02</v>
          </cell>
          <cell r="B1159" t="str">
            <v>0035</v>
          </cell>
          <cell r="C1159" t="str">
            <v>0144400</v>
          </cell>
          <cell r="D1159" t="str">
            <v>62703150</v>
          </cell>
          <cell r="E1159" t="str">
            <v>00000708</v>
          </cell>
          <cell r="F1159" t="str">
            <v>P00000E211</v>
          </cell>
        </row>
        <row r="1160">
          <cell r="A1160" t="str">
            <v>02</v>
          </cell>
          <cell r="B1160" t="str">
            <v>0035</v>
          </cell>
          <cell r="C1160" t="str">
            <v>0144400</v>
          </cell>
          <cell r="D1160" t="str">
            <v>62703150</v>
          </cell>
          <cell r="E1160" t="str">
            <v>00000708</v>
          </cell>
          <cell r="F1160" t="str">
            <v>P00000E214</v>
          </cell>
        </row>
        <row r="1161">
          <cell r="A1161" t="str">
            <v>02</v>
          </cell>
          <cell r="B1161" t="str">
            <v>0035</v>
          </cell>
          <cell r="C1161" t="str">
            <v>0144410</v>
          </cell>
          <cell r="D1161" t="str">
            <v>62703150</v>
          </cell>
          <cell r="E1161" t="str">
            <v>00000708</v>
          </cell>
          <cell r="F1161" t="str">
            <v>P00000E211</v>
          </cell>
        </row>
        <row r="1162">
          <cell r="A1162" t="str">
            <v>02</v>
          </cell>
          <cell r="B1162" t="str">
            <v>0035</v>
          </cell>
          <cell r="C1162" t="str">
            <v>0145100</v>
          </cell>
          <cell r="D1162" t="str">
            <v>62703150</v>
          </cell>
          <cell r="E1162" t="str">
            <v>00000708</v>
          </cell>
          <cell r="F1162" t="str">
            <v>P00000E211</v>
          </cell>
        </row>
        <row r="1163">
          <cell r="A1163" t="str">
            <v>02</v>
          </cell>
          <cell r="B1163" t="str">
            <v>0035</v>
          </cell>
          <cell r="C1163" t="str">
            <v>0145100</v>
          </cell>
          <cell r="D1163" t="str">
            <v>62703150</v>
          </cell>
          <cell r="E1163" t="str">
            <v>00000708</v>
          </cell>
          <cell r="F1163" t="str">
            <v>P00000E214</v>
          </cell>
        </row>
        <row r="1164">
          <cell r="A1164" t="str">
            <v>02</v>
          </cell>
          <cell r="B1164" t="str">
            <v>0035</v>
          </cell>
          <cell r="C1164" t="str">
            <v>0145110</v>
          </cell>
          <cell r="D1164" t="str">
            <v>62703150</v>
          </cell>
          <cell r="E1164" t="str">
            <v>00000708</v>
          </cell>
          <cell r="F1164" t="str">
            <v>P00000E211</v>
          </cell>
        </row>
        <row r="1165">
          <cell r="A1165" t="str">
            <v>02</v>
          </cell>
          <cell r="B1165" t="str">
            <v>0035</v>
          </cell>
          <cell r="C1165" t="str">
            <v>0145150</v>
          </cell>
          <cell r="D1165" t="str">
            <v>62703150</v>
          </cell>
          <cell r="E1165" t="str">
            <v>00000708</v>
          </cell>
          <cell r="F1165" t="str">
            <v>P00000E214</v>
          </cell>
        </row>
        <row r="1166">
          <cell r="A1166" t="str">
            <v>02</v>
          </cell>
          <cell r="B1166" t="str">
            <v>0035</v>
          </cell>
          <cell r="C1166" t="str">
            <v>0145500</v>
          </cell>
          <cell r="D1166" t="str">
            <v>62703150</v>
          </cell>
          <cell r="E1166" t="str">
            <v>00000708</v>
          </cell>
          <cell r="F1166" t="str">
            <v>P00000E211</v>
          </cell>
        </row>
        <row r="1167">
          <cell r="A1167" t="str">
            <v>02</v>
          </cell>
          <cell r="B1167" t="str">
            <v>0035</v>
          </cell>
          <cell r="C1167" t="str">
            <v>0145800</v>
          </cell>
          <cell r="D1167" t="str">
            <v>62703150</v>
          </cell>
          <cell r="E1167" t="str">
            <v>00000708</v>
          </cell>
          <cell r="F1167" t="str">
            <v>P00000E211</v>
          </cell>
        </row>
        <row r="1168">
          <cell r="A1168" t="str">
            <v>02</v>
          </cell>
          <cell r="B1168" t="str">
            <v>0035</v>
          </cell>
          <cell r="C1168" t="str">
            <v>0146200</v>
          </cell>
          <cell r="D1168" t="str">
            <v>62703150</v>
          </cell>
          <cell r="E1168" t="str">
            <v>00000708</v>
          </cell>
          <cell r="F1168" t="str">
            <v>P00000E211</v>
          </cell>
        </row>
        <row r="1169">
          <cell r="A1169" t="str">
            <v>02</v>
          </cell>
          <cell r="B1169" t="str">
            <v>0035</v>
          </cell>
          <cell r="C1169" t="str">
            <v>0146200</v>
          </cell>
          <cell r="D1169" t="str">
            <v>62703150</v>
          </cell>
          <cell r="E1169" t="str">
            <v>00000708</v>
          </cell>
          <cell r="F1169" t="str">
            <v>P00000E214</v>
          </cell>
        </row>
        <row r="1170">
          <cell r="A1170" t="str">
            <v>02</v>
          </cell>
          <cell r="B1170" t="str">
            <v>0035</v>
          </cell>
          <cell r="C1170" t="str">
            <v>0146220</v>
          </cell>
          <cell r="D1170" t="str">
            <v>62703150</v>
          </cell>
          <cell r="E1170" t="str">
            <v>00000708</v>
          </cell>
          <cell r="F1170" t="str">
            <v>P00000E211</v>
          </cell>
        </row>
        <row r="1171">
          <cell r="A1171" t="str">
            <v>02</v>
          </cell>
          <cell r="B1171" t="str">
            <v>0035</v>
          </cell>
          <cell r="C1171" t="str">
            <v>0146500</v>
          </cell>
          <cell r="D1171" t="str">
            <v>62703150</v>
          </cell>
          <cell r="E1171" t="str">
            <v>00000708</v>
          </cell>
          <cell r="F1171" t="str">
            <v>P00000E211</v>
          </cell>
        </row>
        <row r="1172">
          <cell r="A1172" t="str">
            <v>02</v>
          </cell>
          <cell r="B1172" t="str">
            <v>0035</v>
          </cell>
          <cell r="C1172" t="str">
            <v>0146800</v>
          </cell>
          <cell r="D1172" t="str">
            <v>62703150</v>
          </cell>
          <cell r="E1172" t="str">
            <v>00000708</v>
          </cell>
          <cell r="F1172" t="str">
            <v>P00000E211</v>
          </cell>
        </row>
        <row r="1173">
          <cell r="A1173" t="str">
            <v>02</v>
          </cell>
          <cell r="B1173" t="str">
            <v>0035</v>
          </cell>
          <cell r="C1173" t="str">
            <v>0149000</v>
          </cell>
          <cell r="D1173" t="str">
            <v>62703150</v>
          </cell>
          <cell r="E1173" t="str">
            <v>00000708</v>
          </cell>
          <cell r="F1173" t="str">
            <v>P00000E211</v>
          </cell>
        </row>
        <row r="1174">
          <cell r="A1174" t="str">
            <v>02</v>
          </cell>
          <cell r="B1174" t="str">
            <v>0035</v>
          </cell>
          <cell r="C1174" t="str">
            <v>0150630</v>
          </cell>
          <cell r="D1174" t="str">
            <v>62703150</v>
          </cell>
          <cell r="E1174" t="str">
            <v>00000708</v>
          </cell>
          <cell r="F1174" t="str">
            <v>P00000E211</v>
          </cell>
        </row>
        <row r="1175">
          <cell r="A1175" t="str">
            <v>02</v>
          </cell>
          <cell r="B1175" t="str">
            <v>0035</v>
          </cell>
          <cell r="C1175" t="str">
            <v>0151610</v>
          </cell>
          <cell r="D1175" t="str">
            <v>62703150</v>
          </cell>
          <cell r="E1175" t="str">
            <v>00000708</v>
          </cell>
          <cell r="F1175" t="str">
            <v>P00000E211</v>
          </cell>
        </row>
        <row r="1176">
          <cell r="A1176" t="str">
            <v>02</v>
          </cell>
          <cell r="B1176" t="str">
            <v>0035</v>
          </cell>
          <cell r="C1176" t="str">
            <v>0151610</v>
          </cell>
          <cell r="D1176" t="str">
            <v>62703150</v>
          </cell>
          <cell r="E1176" t="str">
            <v>00000708</v>
          </cell>
          <cell r="F1176" t="str">
            <v>P00000E214</v>
          </cell>
        </row>
        <row r="1177">
          <cell r="A1177" t="str">
            <v>02</v>
          </cell>
          <cell r="B1177" t="str">
            <v>0035</v>
          </cell>
          <cell r="C1177" t="str">
            <v>0152000</v>
          </cell>
          <cell r="D1177" t="str">
            <v>62703150</v>
          </cell>
          <cell r="E1177" t="str">
            <v>00000708</v>
          </cell>
          <cell r="F1177" t="str">
            <v>P00000E211</v>
          </cell>
        </row>
        <row r="1178">
          <cell r="A1178" t="str">
            <v>02</v>
          </cell>
          <cell r="B1178" t="str">
            <v>0035</v>
          </cell>
          <cell r="C1178" t="str">
            <v>0152000</v>
          </cell>
          <cell r="D1178" t="str">
            <v>62703150</v>
          </cell>
          <cell r="E1178" t="str">
            <v>00000708</v>
          </cell>
          <cell r="F1178" t="str">
            <v>P00000E214</v>
          </cell>
        </row>
        <row r="1179">
          <cell r="A1179" t="str">
            <v>02</v>
          </cell>
          <cell r="B1179" t="str">
            <v>0035</v>
          </cell>
          <cell r="C1179" t="str">
            <v>0153100</v>
          </cell>
          <cell r="D1179" t="str">
            <v>62703150</v>
          </cell>
          <cell r="E1179" t="str">
            <v>00000708</v>
          </cell>
          <cell r="F1179" t="str">
            <v>P00000E211</v>
          </cell>
        </row>
        <row r="1180">
          <cell r="A1180" t="str">
            <v>02</v>
          </cell>
          <cell r="B1180" t="str">
            <v>0035</v>
          </cell>
          <cell r="C1180" t="str">
            <v>0153100</v>
          </cell>
          <cell r="D1180" t="str">
            <v>62703150</v>
          </cell>
          <cell r="E1180" t="str">
            <v>00000708</v>
          </cell>
          <cell r="F1180" t="str">
            <v>P00000E214</v>
          </cell>
        </row>
        <row r="1181">
          <cell r="A1181" t="str">
            <v>02</v>
          </cell>
          <cell r="B1181" t="str">
            <v>0035</v>
          </cell>
          <cell r="C1181" t="str">
            <v>0153140</v>
          </cell>
          <cell r="D1181" t="str">
            <v>62703150</v>
          </cell>
          <cell r="E1181" t="str">
            <v>00000708</v>
          </cell>
          <cell r="F1181" t="str">
            <v>P00000E211</v>
          </cell>
        </row>
        <row r="1182">
          <cell r="A1182" t="str">
            <v>02</v>
          </cell>
          <cell r="B1182" t="str">
            <v>0035</v>
          </cell>
          <cell r="C1182" t="str">
            <v>0155000</v>
          </cell>
          <cell r="D1182" t="str">
            <v>62703150</v>
          </cell>
          <cell r="E1182" t="str">
            <v>00000708</v>
          </cell>
          <cell r="F1182" t="str">
            <v>P00000E211</v>
          </cell>
        </row>
        <row r="1183">
          <cell r="A1183" t="str">
            <v>02</v>
          </cell>
          <cell r="B1183" t="str">
            <v>0035</v>
          </cell>
          <cell r="C1183" t="str">
            <v>0156400</v>
          </cell>
          <cell r="D1183" t="str">
            <v>62703150</v>
          </cell>
          <cell r="E1183" t="str">
            <v>00000708</v>
          </cell>
          <cell r="F1183" t="str">
            <v>P00000E211</v>
          </cell>
        </row>
        <row r="1184">
          <cell r="A1184" t="str">
            <v>02</v>
          </cell>
          <cell r="B1184" t="str">
            <v>0035</v>
          </cell>
          <cell r="C1184" t="str">
            <v>0156410</v>
          </cell>
          <cell r="D1184" t="str">
            <v>62703150</v>
          </cell>
          <cell r="E1184" t="str">
            <v>00000708</v>
          </cell>
          <cell r="F1184" t="str">
            <v>P00000E211</v>
          </cell>
        </row>
        <row r="1185">
          <cell r="A1185" t="str">
            <v>02</v>
          </cell>
          <cell r="B1185" t="str">
            <v>0035</v>
          </cell>
          <cell r="C1185" t="str">
            <v>0156440</v>
          </cell>
          <cell r="D1185" t="str">
            <v>62703150</v>
          </cell>
          <cell r="E1185" t="str">
            <v>00000708</v>
          </cell>
          <cell r="F1185" t="str">
            <v>P00000E211</v>
          </cell>
        </row>
        <row r="1186">
          <cell r="A1186" t="str">
            <v>02</v>
          </cell>
          <cell r="B1186" t="str">
            <v>0035</v>
          </cell>
          <cell r="C1186" t="str">
            <v>0156900</v>
          </cell>
          <cell r="D1186" t="str">
            <v>62703150</v>
          </cell>
          <cell r="E1186" t="str">
            <v>00000708</v>
          </cell>
          <cell r="F1186" t="str">
            <v>P00000E211</v>
          </cell>
        </row>
        <row r="1187">
          <cell r="A1187" t="str">
            <v>02</v>
          </cell>
          <cell r="B1187" t="str">
            <v>0035</v>
          </cell>
          <cell r="C1187" t="str">
            <v>0156900</v>
          </cell>
          <cell r="D1187" t="str">
            <v>62703150</v>
          </cell>
          <cell r="E1187" t="str">
            <v>00000708</v>
          </cell>
          <cell r="F1187" t="str">
            <v>P00000E214</v>
          </cell>
        </row>
        <row r="1188">
          <cell r="A1188" t="str">
            <v>02</v>
          </cell>
          <cell r="B1188" t="str">
            <v>0035</v>
          </cell>
          <cell r="C1188" t="str">
            <v>0156910</v>
          </cell>
          <cell r="D1188" t="str">
            <v>62703150</v>
          </cell>
          <cell r="E1188" t="str">
            <v>00000708</v>
          </cell>
          <cell r="F1188" t="str">
            <v>P00000E211</v>
          </cell>
        </row>
        <row r="1189">
          <cell r="A1189" t="str">
            <v>02</v>
          </cell>
          <cell r="B1189" t="str">
            <v>0035</v>
          </cell>
          <cell r="C1189" t="str">
            <v>0157300</v>
          </cell>
          <cell r="D1189" t="str">
            <v>62703150</v>
          </cell>
          <cell r="E1189" t="str">
            <v>00000708</v>
          </cell>
          <cell r="F1189" t="str">
            <v>P00000E211</v>
          </cell>
        </row>
        <row r="1190">
          <cell r="A1190" t="str">
            <v>02</v>
          </cell>
          <cell r="B1190" t="str">
            <v>0035</v>
          </cell>
          <cell r="C1190" t="str">
            <v>0157330</v>
          </cell>
          <cell r="D1190" t="str">
            <v>62703150</v>
          </cell>
          <cell r="E1190" t="str">
            <v>00000708</v>
          </cell>
          <cell r="F1190" t="str">
            <v>P00000E211</v>
          </cell>
        </row>
        <row r="1191">
          <cell r="A1191" t="str">
            <v>02</v>
          </cell>
          <cell r="B1191" t="str">
            <v>0035</v>
          </cell>
          <cell r="C1191" t="str">
            <v>0158200</v>
          </cell>
          <cell r="D1191" t="str">
            <v>62703150</v>
          </cell>
          <cell r="E1191" t="str">
            <v>00000708</v>
          </cell>
          <cell r="F1191" t="str">
            <v>P00000E211</v>
          </cell>
        </row>
        <row r="1192">
          <cell r="A1192" t="str">
            <v>02</v>
          </cell>
          <cell r="B1192" t="str">
            <v>0035</v>
          </cell>
          <cell r="C1192" t="str">
            <v>0158200</v>
          </cell>
          <cell r="D1192" t="str">
            <v>62703150</v>
          </cell>
          <cell r="E1192" t="str">
            <v>00000708</v>
          </cell>
          <cell r="F1192" t="str">
            <v>P00000E214</v>
          </cell>
        </row>
        <row r="1193">
          <cell r="A1193" t="str">
            <v>02</v>
          </cell>
          <cell r="B1193" t="str">
            <v>0035</v>
          </cell>
          <cell r="C1193" t="str">
            <v>0159100</v>
          </cell>
          <cell r="D1193" t="str">
            <v>62703150</v>
          </cell>
          <cell r="E1193" t="str">
            <v>00000708</v>
          </cell>
          <cell r="F1193" t="str">
            <v>P00000E211</v>
          </cell>
        </row>
        <row r="1194">
          <cell r="A1194" t="str">
            <v>02</v>
          </cell>
          <cell r="B1194" t="str">
            <v>0035</v>
          </cell>
          <cell r="C1194" t="str">
            <v>0159100</v>
          </cell>
          <cell r="D1194" t="str">
            <v>62703150</v>
          </cell>
          <cell r="E1194" t="str">
            <v>00000708</v>
          </cell>
          <cell r="F1194" t="str">
            <v>P00000E214</v>
          </cell>
        </row>
        <row r="1195">
          <cell r="A1195" t="str">
            <v>02</v>
          </cell>
          <cell r="B1195" t="str">
            <v>0035</v>
          </cell>
          <cell r="C1195" t="str">
            <v>0159120</v>
          </cell>
          <cell r="D1195" t="str">
            <v>62703150</v>
          </cell>
          <cell r="E1195" t="str">
            <v>00000708</v>
          </cell>
          <cell r="F1195" t="str">
            <v>P00000E211</v>
          </cell>
        </row>
        <row r="1196">
          <cell r="A1196" t="str">
            <v>02</v>
          </cell>
          <cell r="B1196" t="str">
            <v>0035</v>
          </cell>
          <cell r="C1196" t="str">
            <v>0159300</v>
          </cell>
          <cell r="D1196" t="str">
            <v>62703150</v>
          </cell>
          <cell r="E1196" t="str">
            <v>00000708</v>
          </cell>
          <cell r="F1196" t="str">
            <v>P00000E211</v>
          </cell>
        </row>
        <row r="1197">
          <cell r="A1197" t="str">
            <v>02</v>
          </cell>
          <cell r="B1197" t="str">
            <v>0035</v>
          </cell>
          <cell r="C1197" t="str">
            <v>0159310</v>
          </cell>
          <cell r="D1197" t="str">
            <v>62703150</v>
          </cell>
          <cell r="E1197" t="str">
            <v>00000708</v>
          </cell>
          <cell r="F1197" t="str">
            <v>P00000E211</v>
          </cell>
        </row>
        <row r="1198">
          <cell r="A1198" t="str">
            <v>02</v>
          </cell>
          <cell r="B1198" t="str">
            <v>0035</v>
          </cell>
          <cell r="C1198" t="str">
            <v>0161130</v>
          </cell>
          <cell r="D1198" t="str">
            <v>62703150</v>
          </cell>
          <cell r="E1198" t="str">
            <v>00000708</v>
          </cell>
          <cell r="F1198" t="str">
            <v>P00000E211</v>
          </cell>
        </row>
        <row r="1199">
          <cell r="A1199" t="str">
            <v>02</v>
          </cell>
          <cell r="B1199" t="str">
            <v>0035</v>
          </cell>
          <cell r="C1199" t="str">
            <v>0161200</v>
          </cell>
          <cell r="D1199" t="str">
            <v>62703150</v>
          </cell>
          <cell r="E1199" t="str">
            <v>00000708</v>
          </cell>
          <cell r="F1199" t="str">
            <v>P00000E211</v>
          </cell>
        </row>
        <row r="1200">
          <cell r="A1200" t="str">
            <v>02</v>
          </cell>
          <cell r="B1200" t="str">
            <v>0035</v>
          </cell>
          <cell r="C1200" t="str">
            <v>0161200</v>
          </cell>
          <cell r="D1200" t="str">
            <v>62703150</v>
          </cell>
          <cell r="E1200" t="str">
            <v>00000708</v>
          </cell>
          <cell r="F1200" t="str">
            <v>P00000E214</v>
          </cell>
        </row>
        <row r="1201">
          <cell r="A1201" t="str">
            <v>02</v>
          </cell>
          <cell r="B1201" t="str">
            <v>0035</v>
          </cell>
          <cell r="C1201" t="str">
            <v>0162800</v>
          </cell>
          <cell r="D1201" t="str">
            <v>62703150</v>
          </cell>
          <cell r="E1201" t="str">
            <v>00000708</v>
          </cell>
          <cell r="F1201" t="str">
            <v>P00000E211</v>
          </cell>
        </row>
        <row r="1202">
          <cell r="A1202" t="str">
            <v>02</v>
          </cell>
          <cell r="B1202" t="str">
            <v>0035</v>
          </cell>
          <cell r="C1202" t="str">
            <v>0164400</v>
          </cell>
          <cell r="D1202" t="str">
            <v>62703150</v>
          </cell>
          <cell r="E1202" t="str">
            <v>00000708</v>
          </cell>
          <cell r="F1202" t="str">
            <v>P00000E211</v>
          </cell>
        </row>
        <row r="1203">
          <cell r="A1203" t="str">
            <v>02</v>
          </cell>
          <cell r="B1203" t="str">
            <v>0035</v>
          </cell>
          <cell r="C1203" t="str">
            <v>0165120</v>
          </cell>
          <cell r="D1203" t="str">
            <v>62703150</v>
          </cell>
          <cell r="E1203" t="str">
            <v>00000708</v>
          </cell>
          <cell r="F1203" t="str">
            <v>P00000E211</v>
          </cell>
        </row>
        <row r="1204">
          <cell r="A1204" t="str">
            <v>02</v>
          </cell>
          <cell r="B1204" t="str">
            <v>0035</v>
          </cell>
          <cell r="C1204" t="str">
            <v>0167200</v>
          </cell>
          <cell r="D1204" t="str">
            <v>62703150</v>
          </cell>
          <cell r="E1204" t="str">
            <v>00000708</v>
          </cell>
          <cell r="F1204" t="str">
            <v>P00000E211</v>
          </cell>
        </row>
        <row r="1205">
          <cell r="A1205" t="str">
            <v>02</v>
          </cell>
          <cell r="B1205" t="str">
            <v>0035</v>
          </cell>
          <cell r="C1205" t="str">
            <v>0167200</v>
          </cell>
          <cell r="D1205" t="str">
            <v>62703150</v>
          </cell>
          <cell r="E1205" t="str">
            <v>00000708</v>
          </cell>
          <cell r="F1205" t="str">
            <v>P00000E214</v>
          </cell>
        </row>
        <row r="1206">
          <cell r="A1206" t="str">
            <v>02</v>
          </cell>
          <cell r="B1206" t="str">
            <v>0035</v>
          </cell>
          <cell r="C1206" t="str">
            <v>0167700</v>
          </cell>
          <cell r="D1206" t="str">
            <v>62703150</v>
          </cell>
          <cell r="E1206" t="str">
            <v>00000708</v>
          </cell>
          <cell r="F1206" t="str">
            <v>P00000E211</v>
          </cell>
        </row>
        <row r="1207">
          <cell r="A1207" t="str">
            <v>02</v>
          </cell>
          <cell r="B1207" t="str">
            <v>0035</v>
          </cell>
          <cell r="C1207" t="str">
            <v>0167700</v>
          </cell>
          <cell r="D1207" t="str">
            <v>62703150</v>
          </cell>
          <cell r="E1207" t="str">
            <v>00000708</v>
          </cell>
          <cell r="F1207" t="str">
            <v>P00000E214</v>
          </cell>
        </row>
        <row r="1208">
          <cell r="A1208" t="str">
            <v>02</v>
          </cell>
          <cell r="B1208" t="str">
            <v>0035</v>
          </cell>
          <cell r="C1208" t="str">
            <v>0169800</v>
          </cell>
          <cell r="D1208" t="str">
            <v>62703150</v>
          </cell>
          <cell r="E1208" t="str">
            <v>00000708</v>
          </cell>
          <cell r="F1208" t="str">
            <v>P00000E211</v>
          </cell>
        </row>
        <row r="1209">
          <cell r="A1209" t="str">
            <v>02</v>
          </cell>
          <cell r="B1209" t="str">
            <v>0035</v>
          </cell>
          <cell r="C1209" t="str">
            <v>0170700</v>
          </cell>
          <cell r="D1209" t="str">
            <v>62703150</v>
          </cell>
          <cell r="E1209" t="str">
            <v>00000708</v>
          </cell>
          <cell r="F1209" t="str">
            <v>P00000E211</v>
          </cell>
        </row>
        <row r="1210">
          <cell r="A1210" t="str">
            <v>02</v>
          </cell>
          <cell r="B1210" t="str">
            <v>0035</v>
          </cell>
          <cell r="C1210" t="str">
            <v>0171500</v>
          </cell>
          <cell r="D1210" t="str">
            <v>62703150</v>
          </cell>
          <cell r="E1210" t="str">
            <v>00000708</v>
          </cell>
          <cell r="F1210" t="str">
            <v>P00000E211</v>
          </cell>
        </row>
        <row r="1211">
          <cell r="A1211" t="str">
            <v>02</v>
          </cell>
          <cell r="B1211" t="str">
            <v>0035</v>
          </cell>
          <cell r="C1211" t="str">
            <v>0173800</v>
          </cell>
          <cell r="D1211" t="str">
            <v>62703150</v>
          </cell>
          <cell r="E1211" t="str">
            <v>00000708</v>
          </cell>
          <cell r="F1211" t="str">
            <v>P00000E211</v>
          </cell>
        </row>
        <row r="1212">
          <cell r="A1212" t="str">
            <v>02</v>
          </cell>
          <cell r="B1212" t="str">
            <v>0035</v>
          </cell>
          <cell r="C1212" t="str">
            <v>0174800</v>
          </cell>
          <cell r="D1212" t="str">
            <v>62703150</v>
          </cell>
          <cell r="E1212" t="str">
            <v>00000708</v>
          </cell>
          <cell r="F1212" t="str">
            <v>P00000E214</v>
          </cell>
        </row>
        <row r="1213">
          <cell r="A1213" t="str">
            <v>02</v>
          </cell>
          <cell r="B1213" t="str">
            <v>0035</v>
          </cell>
          <cell r="C1213" t="str">
            <v>0175500</v>
          </cell>
          <cell r="D1213" t="str">
            <v>62703150</v>
          </cell>
          <cell r="E1213" t="str">
            <v>00000708</v>
          </cell>
          <cell r="F1213" t="str">
            <v>P00000E211</v>
          </cell>
        </row>
        <row r="1214">
          <cell r="A1214" t="str">
            <v>02</v>
          </cell>
          <cell r="B1214" t="str">
            <v>0035</v>
          </cell>
          <cell r="C1214" t="str">
            <v>0176940</v>
          </cell>
          <cell r="D1214" t="str">
            <v>62703150</v>
          </cell>
          <cell r="E1214" t="str">
            <v>00000708</v>
          </cell>
          <cell r="F1214" t="str">
            <v>P00000E211</v>
          </cell>
        </row>
        <row r="1215">
          <cell r="A1215" t="str">
            <v>02</v>
          </cell>
          <cell r="B1215" t="str">
            <v>0035</v>
          </cell>
          <cell r="C1215" t="str">
            <v>0176940</v>
          </cell>
          <cell r="D1215" t="str">
            <v>62703150</v>
          </cell>
          <cell r="E1215" t="str">
            <v>00000708</v>
          </cell>
          <cell r="F1215" t="str">
            <v>P00000E214</v>
          </cell>
        </row>
        <row r="1216">
          <cell r="A1216" t="str">
            <v>02</v>
          </cell>
          <cell r="B1216" t="str">
            <v>0035</v>
          </cell>
          <cell r="C1216" t="str">
            <v>0177400</v>
          </cell>
          <cell r="D1216" t="str">
            <v>62703150</v>
          </cell>
          <cell r="E1216" t="str">
            <v>00000708</v>
          </cell>
          <cell r="F1216" t="str">
            <v>P00000E211</v>
          </cell>
        </row>
        <row r="1217">
          <cell r="A1217" t="str">
            <v>02</v>
          </cell>
          <cell r="B1217" t="str">
            <v>0035</v>
          </cell>
          <cell r="C1217" t="str">
            <v>0178310</v>
          </cell>
          <cell r="D1217" t="str">
            <v>62703150</v>
          </cell>
          <cell r="E1217" t="str">
            <v>00000708</v>
          </cell>
          <cell r="F1217" t="str">
            <v>P00000E211</v>
          </cell>
        </row>
        <row r="1218">
          <cell r="A1218" t="str">
            <v>02</v>
          </cell>
          <cell r="B1218" t="str">
            <v>0035</v>
          </cell>
          <cell r="C1218" t="str">
            <v>0178400</v>
          </cell>
          <cell r="D1218" t="str">
            <v>62703150</v>
          </cell>
          <cell r="E1218" t="str">
            <v>00000708</v>
          </cell>
          <cell r="F1218" t="str">
            <v>P00000E211</v>
          </cell>
        </row>
        <row r="1219">
          <cell r="A1219" t="str">
            <v>02</v>
          </cell>
          <cell r="B1219" t="str">
            <v>0035</v>
          </cell>
          <cell r="C1219" t="str">
            <v>0179400</v>
          </cell>
          <cell r="D1219" t="str">
            <v>62703150</v>
          </cell>
          <cell r="E1219" t="str">
            <v>00000708</v>
          </cell>
          <cell r="F1219" t="str">
            <v>P00000E211</v>
          </cell>
        </row>
        <row r="1220">
          <cell r="A1220" t="str">
            <v>02</v>
          </cell>
          <cell r="B1220" t="str">
            <v>0035</v>
          </cell>
          <cell r="C1220" t="str">
            <v>0179400</v>
          </cell>
          <cell r="D1220" t="str">
            <v>62703150</v>
          </cell>
          <cell r="E1220" t="str">
            <v>00000708</v>
          </cell>
          <cell r="F1220" t="str">
            <v>P00000E214</v>
          </cell>
        </row>
        <row r="1221">
          <cell r="A1221" t="str">
            <v>02</v>
          </cell>
          <cell r="B1221" t="str">
            <v>0035</v>
          </cell>
          <cell r="C1221" t="str">
            <v>0179500</v>
          </cell>
          <cell r="D1221" t="str">
            <v>62703150</v>
          </cell>
          <cell r="E1221" t="str">
            <v>00000708</v>
          </cell>
          <cell r="F1221" t="str">
            <v>P00000E211</v>
          </cell>
        </row>
        <row r="1222">
          <cell r="A1222" t="str">
            <v>02</v>
          </cell>
          <cell r="B1222" t="str">
            <v>0035</v>
          </cell>
          <cell r="C1222" t="str">
            <v>0179520</v>
          </cell>
          <cell r="D1222" t="str">
            <v>62703150</v>
          </cell>
          <cell r="E1222" t="str">
            <v>00000708</v>
          </cell>
          <cell r="F1222" t="str">
            <v>P00000E211</v>
          </cell>
        </row>
        <row r="1223">
          <cell r="A1223" t="str">
            <v>02</v>
          </cell>
          <cell r="B1223" t="str">
            <v>0035</v>
          </cell>
          <cell r="C1223" t="str">
            <v>0179520</v>
          </cell>
          <cell r="D1223" t="str">
            <v>62703150</v>
          </cell>
          <cell r="E1223" t="str">
            <v>00000708</v>
          </cell>
          <cell r="F1223" t="str">
            <v>P00000E214</v>
          </cell>
        </row>
        <row r="1224">
          <cell r="A1224" t="str">
            <v>02</v>
          </cell>
          <cell r="B1224" t="str">
            <v>0035</v>
          </cell>
          <cell r="C1224" t="str">
            <v>0182500</v>
          </cell>
          <cell r="D1224" t="str">
            <v>62703150</v>
          </cell>
          <cell r="E1224" t="str">
            <v>00000708</v>
          </cell>
          <cell r="F1224" t="str">
            <v>P00000E211</v>
          </cell>
        </row>
        <row r="1225">
          <cell r="A1225" t="str">
            <v>02</v>
          </cell>
          <cell r="B1225" t="str">
            <v>0035</v>
          </cell>
          <cell r="C1225" t="str">
            <v>0183700</v>
          </cell>
          <cell r="D1225" t="str">
            <v>62703150</v>
          </cell>
          <cell r="E1225" t="str">
            <v>00000708</v>
          </cell>
          <cell r="F1225" t="str">
            <v>P00000E211</v>
          </cell>
        </row>
        <row r="1226">
          <cell r="A1226" t="str">
            <v>02</v>
          </cell>
          <cell r="B1226" t="str">
            <v>0035</v>
          </cell>
          <cell r="C1226" t="str">
            <v>0183700</v>
          </cell>
          <cell r="D1226" t="str">
            <v>62703150</v>
          </cell>
          <cell r="E1226" t="str">
            <v>00000708</v>
          </cell>
          <cell r="F1226" t="str">
            <v>P00000E214</v>
          </cell>
        </row>
        <row r="1227">
          <cell r="A1227" t="str">
            <v>02</v>
          </cell>
          <cell r="B1227" t="str">
            <v>0035</v>
          </cell>
          <cell r="C1227" t="str">
            <v>0184400</v>
          </cell>
          <cell r="D1227" t="str">
            <v>62703150</v>
          </cell>
          <cell r="E1227" t="str">
            <v>00000708</v>
          </cell>
          <cell r="F1227" t="str">
            <v>P00000E211</v>
          </cell>
        </row>
        <row r="1228">
          <cell r="A1228" t="str">
            <v>02</v>
          </cell>
          <cell r="B1228" t="str">
            <v>0035</v>
          </cell>
          <cell r="C1228" t="str">
            <v>0184400</v>
          </cell>
          <cell r="D1228" t="str">
            <v>62703150</v>
          </cell>
          <cell r="E1228" t="str">
            <v>00000708</v>
          </cell>
          <cell r="F1228" t="str">
            <v>P00000E214</v>
          </cell>
        </row>
        <row r="1229">
          <cell r="A1229" t="str">
            <v>02</v>
          </cell>
          <cell r="B1229" t="str">
            <v>0035</v>
          </cell>
          <cell r="C1229" t="str">
            <v>0184700</v>
          </cell>
          <cell r="D1229" t="str">
            <v>62703150</v>
          </cell>
          <cell r="E1229" t="str">
            <v>00000708</v>
          </cell>
          <cell r="F1229" t="str">
            <v>P00000E211</v>
          </cell>
        </row>
        <row r="1230">
          <cell r="A1230" t="str">
            <v>02</v>
          </cell>
          <cell r="B1230" t="str">
            <v>0035</v>
          </cell>
          <cell r="C1230" t="str">
            <v>0184930</v>
          </cell>
          <cell r="D1230" t="str">
            <v>62703150</v>
          </cell>
          <cell r="E1230" t="str">
            <v>00000708</v>
          </cell>
          <cell r="F1230" t="str">
            <v>P00000E211</v>
          </cell>
        </row>
        <row r="1231">
          <cell r="A1231" t="str">
            <v>02</v>
          </cell>
          <cell r="B1231" t="str">
            <v>0035</v>
          </cell>
          <cell r="C1231" t="str">
            <v>0185000</v>
          </cell>
          <cell r="D1231" t="str">
            <v>62703150</v>
          </cell>
          <cell r="E1231" t="str">
            <v>00000708</v>
          </cell>
          <cell r="F1231" t="str">
            <v>P00000E211</v>
          </cell>
        </row>
        <row r="1232">
          <cell r="A1232" t="str">
            <v>02</v>
          </cell>
          <cell r="B1232" t="str">
            <v>0035</v>
          </cell>
          <cell r="C1232" t="str">
            <v>0186800</v>
          </cell>
          <cell r="D1232" t="str">
            <v>62703150</v>
          </cell>
          <cell r="E1232" t="str">
            <v>00000708</v>
          </cell>
          <cell r="F1232" t="str">
            <v>P00000E211</v>
          </cell>
        </row>
        <row r="1233">
          <cell r="A1233" t="str">
            <v>02</v>
          </cell>
          <cell r="B1233" t="str">
            <v>0035</v>
          </cell>
          <cell r="C1233" t="str">
            <v>0187200</v>
          </cell>
          <cell r="D1233" t="str">
            <v>62703150</v>
          </cell>
          <cell r="E1233" t="str">
            <v>00000708</v>
          </cell>
          <cell r="F1233" t="str">
            <v>P00000E211</v>
          </cell>
        </row>
        <row r="1234">
          <cell r="A1234" t="str">
            <v>02</v>
          </cell>
          <cell r="B1234" t="str">
            <v>0035</v>
          </cell>
          <cell r="C1234" t="str">
            <v>0187200</v>
          </cell>
          <cell r="D1234" t="str">
            <v>62703150</v>
          </cell>
          <cell r="E1234" t="str">
            <v>00000708</v>
          </cell>
          <cell r="F1234" t="str">
            <v>P00000E214</v>
          </cell>
        </row>
        <row r="1235">
          <cell r="A1235" t="str">
            <v>02</v>
          </cell>
          <cell r="B1235" t="str">
            <v>0035</v>
          </cell>
          <cell r="C1235" t="str">
            <v>0187400</v>
          </cell>
          <cell r="D1235" t="str">
            <v>62703150</v>
          </cell>
          <cell r="E1235" t="str">
            <v>00000708</v>
          </cell>
          <cell r="F1235" t="str">
            <v>P00000E211</v>
          </cell>
        </row>
        <row r="1236">
          <cell r="A1236" t="str">
            <v>02</v>
          </cell>
          <cell r="B1236" t="str">
            <v>0035</v>
          </cell>
          <cell r="C1236" t="str">
            <v>0188200</v>
          </cell>
          <cell r="D1236" t="str">
            <v>62703150</v>
          </cell>
          <cell r="E1236" t="str">
            <v>00000708</v>
          </cell>
          <cell r="F1236" t="str">
            <v>P00000E211</v>
          </cell>
        </row>
        <row r="1237">
          <cell r="A1237" t="str">
            <v>02</v>
          </cell>
          <cell r="B1237" t="str">
            <v>0035</v>
          </cell>
          <cell r="C1237" t="str">
            <v>0188200</v>
          </cell>
          <cell r="D1237" t="str">
            <v>62703150</v>
          </cell>
          <cell r="E1237" t="str">
            <v>00000708</v>
          </cell>
          <cell r="F1237" t="str">
            <v>P00000E214</v>
          </cell>
        </row>
        <row r="1238">
          <cell r="A1238" t="str">
            <v>02</v>
          </cell>
          <cell r="B1238" t="str">
            <v>0035</v>
          </cell>
          <cell r="C1238" t="str">
            <v>0188400</v>
          </cell>
          <cell r="D1238" t="str">
            <v>62703150</v>
          </cell>
          <cell r="E1238" t="str">
            <v>00000708</v>
          </cell>
          <cell r="F1238" t="str">
            <v>P00000E211</v>
          </cell>
        </row>
        <row r="1239">
          <cell r="A1239" t="str">
            <v>02</v>
          </cell>
          <cell r="B1239" t="str">
            <v>0035</v>
          </cell>
          <cell r="C1239" t="str">
            <v>0189000</v>
          </cell>
          <cell r="D1239" t="str">
            <v>62703150</v>
          </cell>
          <cell r="E1239" t="str">
            <v>00000708</v>
          </cell>
          <cell r="F1239" t="str">
            <v>P00000E211</v>
          </cell>
        </row>
        <row r="1240">
          <cell r="A1240" t="str">
            <v>02</v>
          </cell>
          <cell r="B1240" t="str">
            <v>0035</v>
          </cell>
          <cell r="C1240" t="str">
            <v>0189200</v>
          </cell>
          <cell r="D1240" t="str">
            <v>62703150</v>
          </cell>
          <cell r="E1240" t="str">
            <v>00000708</v>
          </cell>
          <cell r="F1240" t="str">
            <v>P00000E211</v>
          </cell>
        </row>
        <row r="1241">
          <cell r="A1241" t="str">
            <v>02</v>
          </cell>
          <cell r="B1241" t="str">
            <v>0035</v>
          </cell>
          <cell r="C1241" t="str">
            <v>0190110</v>
          </cell>
          <cell r="D1241" t="str">
            <v>62703150</v>
          </cell>
          <cell r="E1241" t="str">
            <v>00000708</v>
          </cell>
          <cell r="F1241" t="str">
            <v>P00000E211</v>
          </cell>
        </row>
        <row r="1242">
          <cell r="A1242" t="str">
            <v>02</v>
          </cell>
          <cell r="B1242" t="str">
            <v>0035</v>
          </cell>
          <cell r="C1242" t="str">
            <v>0192500</v>
          </cell>
          <cell r="D1242" t="str">
            <v>62703150</v>
          </cell>
          <cell r="E1242" t="str">
            <v>00000708</v>
          </cell>
          <cell r="F1242" t="str">
            <v>P00000E211</v>
          </cell>
        </row>
        <row r="1243">
          <cell r="A1243" t="str">
            <v>02</v>
          </cell>
          <cell r="B1243" t="str">
            <v>0035</v>
          </cell>
          <cell r="C1243" t="str">
            <v>0193500</v>
          </cell>
          <cell r="D1243" t="str">
            <v>62703150</v>
          </cell>
          <cell r="E1243" t="str">
            <v>00000708</v>
          </cell>
          <cell r="F1243" t="str">
            <v>P00000E211</v>
          </cell>
        </row>
        <row r="1244">
          <cell r="A1244" t="str">
            <v>02</v>
          </cell>
          <cell r="B1244" t="str">
            <v>0035</v>
          </cell>
          <cell r="C1244" t="str">
            <v>0193700</v>
          </cell>
          <cell r="D1244" t="str">
            <v>62703150</v>
          </cell>
          <cell r="E1244" t="str">
            <v>00000708</v>
          </cell>
          <cell r="F1244" t="str">
            <v>P00000E211</v>
          </cell>
        </row>
        <row r="1245">
          <cell r="A1245" t="str">
            <v>02</v>
          </cell>
          <cell r="B1245" t="str">
            <v>0035</v>
          </cell>
          <cell r="C1245" t="str">
            <v>0193700</v>
          </cell>
          <cell r="D1245" t="str">
            <v>62703150</v>
          </cell>
          <cell r="E1245" t="str">
            <v>00000708</v>
          </cell>
          <cell r="F1245" t="str">
            <v>P00000E214</v>
          </cell>
        </row>
        <row r="1246">
          <cell r="A1246" t="str">
            <v>02</v>
          </cell>
          <cell r="B1246" t="str">
            <v>0035</v>
          </cell>
          <cell r="C1246" t="str">
            <v>0193720</v>
          </cell>
          <cell r="D1246" t="str">
            <v>62703150</v>
          </cell>
          <cell r="E1246" t="str">
            <v>00000708</v>
          </cell>
          <cell r="F1246" t="str">
            <v>P00000E211</v>
          </cell>
        </row>
        <row r="1247">
          <cell r="A1247" t="str">
            <v>02</v>
          </cell>
          <cell r="B1247" t="str">
            <v>0035</v>
          </cell>
          <cell r="C1247" t="str">
            <v>0194700</v>
          </cell>
          <cell r="D1247" t="str">
            <v>62703150</v>
          </cell>
          <cell r="E1247" t="str">
            <v>00000708</v>
          </cell>
          <cell r="F1247" t="str">
            <v>P00000E211</v>
          </cell>
        </row>
        <row r="1248">
          <cell r="A1248" t="str">
            <v>02</v>
          </cell>
          <cell r="B1248" t="str">
            <v>0035</v>
          </cell>
          <cell r="C1248" t="str">
            <v>0194700</v>
          </cell>
          <cell r="D1248" t="str">
            <v>62703150</v>
          </cell>
          <cell r="E1248" t="str">
            <v>00000708</v>
          </cell>
          <cell r="F1248" t="str">
            <v>P00000E214</v>
          </cell>
        </row>
        <row r="1249">
          <cell r="A1249" t="str">
            <v>02</v>
          </cell>
          <cell r="B1249" t="str">
            <v>0035</v>
          </cell>
          <cell r="C1249" t="str">
            <v>0300600</v>
          </cell>
          <cell r="D1249" t="str">
            <v>62703150</v>
          </cell>
          <cell r="E1249" t="str">
            <v>00000708</v>
          </cell>
          <cell r="F1249" t="str">
            <v>P00000E211</v>
          </cell>
        </row>
        <row r="1250">
          <cell r="A1250" t="str">
            <v>02</v>
          </cell>
          <cell r="B1250" t="str">
            <v>0035</v>
          </cell>
          <cell r="C1250" t="str">
            <v>0303500</v>
          </cell>
          <cell r="D1250" t="str">
            <v>62703150</v>
          </cell>
          <cell r="E1250" t="str">
            <v>00000708</v>
          </cell>
          <cell r="F1250" t="str">
            <v>P00000E211</v>
          </cell>
        </row>
        <row r="1251">
          <cell r="A1251" t="str">
            <v>02</v>
          </cell>
          <cell r="B1251" t="str">
            <v>0035</v>
          </cell>
          <cell r="C1251" t="str">
            <v>0308100</v>
          </cell>
          <cell r="D1251" t="str">
            <v>62703150</v>
          </cell>
          <cell r="E1251" t="str">
            <v>00000708</v>
          </cell>
          <cell r="F1251" t="str">
            <v>P00000E211</v>
          </cell>
        </row>
        <row r="1252">
          <cell r="A1252" t="str">
            <v>02</v>
          </cell>
          <cell r="B1252" t="str">
            <v>0035</v>
          </cell>
          <cell r="C1252" t="str">
            <v>0312100</v>
          </cell>
          <cell r="D1252" t="str">
            <v>62703150</v>
          </cell>
          <cell r="E1252" t="str">
            <v>00000708</v>
          </cell>
          <cell r="F1252" t="str">
            <v>P00000E211</v>
          </cell>
        </row>
        <row r="1253">
          <cell r="A1253" t="str">
            <v>02</v>
          </cell>
          <cell r="B1253" t="str">
            <v>0036</v>
          </cell>
          <cell r="C1253" t="str">
            <v>0200800</v>
          </cell>
          <cell r="D1253" t="str">
            <v>62703150</v>
          </cell>
          <cell r="E1253" t="str">
            <v>00000708</v>
          </cell>
          <cell r="F1253" t="str">
            <v>P00000E211</v>
          </cell>
        </row>
        <row r="1254">
          <cell r="A1254" t="str">
            <v>02</v>
          </cell>
          <cell r="B1254" t="str">
            <v>0036</v>
          </cell>
          <cell r="C1254" t="str">
            <v>0200800</v>
          </cell>
          <cell r="D1254" t="str">
            <v>62703150</v>
          </cell>
          <cell r="E1254" t="str">
            <v>00000708</v>
          </cell>
          <cell r="F1254" t="str">
            <v>P00000E214</v>
          </cell>
        </row>
        <row r="1255">
          <cell r="A1255" t="str">
            <v>02</v>
          </cell>
          <cell r="B1255" t="str">
            <v>0036</v>
          </cell>
          <cell r="C1255" t="str">
            <v>0202100</v>
          </cell>
          <cell r="D1255" t="str">
            <v>62703150</v>
          </cell>
          <cell r="E1255" t="str">
            <v>00000708</v>
          </cell>
          <cell r="F1255" t="str">
            <v>P00000E211</v>
          </cell>
        </row>
        <row r="1256">
          <cell r="A1256" t="str">
            <v>02</v>
          </cell>
          <cell r="B1256" t="str">
            <v>0036</v>
          </cell>
          <cell r="C1256" t="str">
            <v>0202100</v>
          </cell>
          <cell r="D1256" t="str">
            <v>62703150</v>
          </cell>
          <cell r="E1256" t="str">
            <v>00000708</v>
          </cell>
          <cell r="F1256" t="str">
            <v>P00000E214</v>
          </cell>
        </row>
        <row r="1257">
          <cell r="A1257" t="str">
            <v>02</v>
          </cell>
          <cell r="B1257" t="str">
            <v>0036</v>
          </cell>
          <cell r="C1257" t="str">
            <v>0202900</v>
          </cell>
          <cell r="D1257" t="str">
            <v>62703150</v>
          </cell>
          <cell r="E1257" t="str">
            <v>00000708</v>
          </cell>
          <cell r="F1257" t="str">
            <v>P00000E211</v>
          </cell>
        </row>
        <row r="1258">
          <cell r="A1258" t="str">
            <v>02</v>
          </cell>
          <cell r="B1258" t="str">
            <v>0036</v>
          </cell>
          <cell r="C1258" t="str">
            <v>0202900</v>
          </cell>
          <cell r="D1258" t="str">
            <v>62703150</v>
          </cell>
          <cell r="E1258" t="str">
            <v>00000708</v>
          </cell>
          <cell r="F1258" t="str">
            <v>P00000E214</v>
          </cell>
        </row>
        <row r="1259">
          <cell r="A1259" t="str">
            <v>02</v>
          </cell>
          <cell r="B1259" t="str">
            <v>0036</v>
          </cell>
          <cell r="C1259" t="str">
            <v>0203300</v>
          </cell>
          <cell r="D1259" t="str">
            <v>62703150</v>
          </cell>
          <cell r="E1259" t="str">
            <v>00000708</v>
          </cell>
          <cell r="F1259" t="str">
            <v>P00000E211</v>
          </cell>
        </row>
        <row r="1260">
          <cell r="A1260" t="str">
            <v>02</v>
          </cell>
          <cell r="B1260" t="str">
            <v>0036</v>
          </cell>
          <cell r="C1260" t="str">
            <v>0203300</v>
          </cell>
          <cell r="D1260" t="str">
            <v>62703150</v>
          </cell>
          <cell r="E1260" t="str">
            <v>00000708</v>
          </cell>
          <cell r="F1260" t="str">
            <v>P00000E214</v>
          </cell>
        </row>
        <row r="1261">
          <cell r="A1261" t="str">
            <v>02</v>
          </cell>
          <cell r="B1261" t="str">
            <v>0036</v>
          </cell>
          <cell r="C1261" t="str">
            <v>0203320</v>
          </cell>
          <cell r="D1261" t="str">
            <v>62703150</v>
          </cell>
          <cell r="E1261" t="str">
            <v>00000708</v>
          </cell>
          <cell r="F1261" t="str">
            <v>P00000E211</v>
          </cell>
        </row>
        <row r="1262">
          <cell r="A1262" t="str">
            <v>02</v>
          </cell>
          <cell r="B1262" t="str">
            <v>0036</v>
          </cell>
          <cell r="C1262" t="str">
            <v>0203600</v>
          </cell>
          <cell r="D1262" t="str">
            <v>62703150</v>
          </cell>
          <cell r="E1262" t="str">
            <v>00000708</v>
          </cell>
          <cell r="F1262" t="str">
            <v>P00000E214</v>
          </cell>
        </row>
        <row r="1263">
          <cell r="A1263" t="str">
            <v>02</v>
          </cell>
          <cell r="B1263" t="str">
            <v>0036</v>
          </cell>
          <cell r="C1263" t="str">
            <v>0203700</v>
          </cell>
          <cell r="D1263" t="str">
            <v>62703150</v>
          </cell>
          <cell r="E1263" t="str">
            <v>00000708</v>
          </cell>
          <cell r="F1263" t="str">
            <v>P00000E211</v>
          </cell>
        </row>
        <row r="1264">
          <cell r="A1264" t="str">
            <v>02</v>
          </cell>
          <cell r="B1264" t="str">
            <v>0036</v>
          </cell>
          <cell r="C1264" t="str">
            <v>0203700</v>
          </cell>
          <cell r="D1264" t="str">
            <v>62703150</v>
          </cell>
          <cell r="E1264" t="str">
            <v>00000708</v>
          </cell>
          <cell r="F1264" t="str">
            <v>P00000E214</v>
          </cell>
        </row>
        <row r="1265">
          <cell r="A1265" t="str">
            <v>02</v>
          </cell>
          <cell r="B1265" t="str">
            <v>0036</v>
          </cell>
          <cell r="C1265" t="str">
            <v>0204110</v>
          </cell>
          <cell r="D1265" t="str">
            <v>62703150</v>
          </cell>
          <cell r="E1265" t="str">
            <v>00000708</v>
          </cell>
          <cell r="F1265" t="str">
            <v>P00000E211</v>
          </cell>
        </row>
        <row r="1266">
          <cell r="A1266" t="str">
            <v>02</v>
          </cell>
          <cell r="B1266" t="str">
            <v>0036</v>
          </cell>
          <cell r="C1266" t="str">
            <v>0204300</v>
          </cell>
          <cell r="D1266" t="str">
            <v>62703150</v>
          </cell>
          <cell r="E1266" t="str">
            <v>00000708</v>
          </cell>
          <cell r="F1266" t="str">
            <v>P00000E211</v>
          </cell>
        </row>
        <row r="1267">
          <cell r="A1267" t="str">
            <v>02</v>
          </cell>
          <cell r="B1267" t="str">
            <v>0036</v>
          </cell>
          <cell r="C1267" t="str">
            <v>0204300</v>
          </cell>
          <cell r="D1267" t="str">
            <v>62703150</v>
          </cell>
          <cell r="E1267" t="str">
            <v>00000708</v>
          </cell>
          <cell r="F1267" t="str">
            <v>P00000E214</v>
          </cell>
        </row>
        <row r="1268">
          <cell r="A1268" t="str">
            <v>02</v>
          </cell>
          <cell r="B1268" t="str">
            <v>0036</v>
          </cell>
          <cell r="C1268" t="str">
            <v>0204400</v>
          </cell>
          <cell r="D1268" t="str">
            <v>62703150</v>
          </cell>
          <cell r="E1268" t="str">
            <v>00000708</v>
          </cell>
          <cell r="F1268" t="str">
            <v>P00000E211</v>
          </cell>
        </row>
        <row r="1269">
          <cell r="A1269" t="str">
            <v>02</v>
          </cell>
          <cell r="B1269" t="str">
            <v>0036</v>
          </cell>
          <cell r="C1269" t="str">
            <v>0206500</v>
          </cell>
          <cell r="D1269" t="str">
            <v>62703150</v>
          </cell>
          <cell r="E1269" t="str">
            <v>00000708</v>
          </cell>
          <cell r="F1269" t="str">
            <v>P00000E211</v>
          </cell>
        </row>
        <row r="1270">
          <cell r="A1270" t="str">
            <v>02</v>
          </cell>
          <cell r="B1270" t="str">
            <v>0036</v>
          </cell>
          <cell r="C1270" t="str">
            <v>0206500</v>
          </cell>
          <cell r="D1270" t="str">
            <v>62703150</v>
          </cell>
          <cell r="E1270" t="str">
            <v>00000708</v>
          </cell>
          <cell r="F1270" t="str">
            <v>P00000E214</v>
          </cell>
        </row>
        <row r="1271">
          <cell r="A1271" t="str">
            <v>02</v>
          </cell>
          <cell r="B1271" t="str">
            <v>0036</v>
          </cell>
          <cell r="C1271" t="str">
            <v>0207120</v>
          </cell>
          <cell r="D1271" t="str">
            <v>62703150</v>
          </cell>
          <cell r="E1271" t="str">
            <v>00000708</v>
          </cell>
          <cell r="F1271" t="str">
            <v>P00000E214</v>
          </cell>
        </row>
        <row r="1272">
          <cell r="A1272" t="str">
            <v>02</v>
          </cell>
          <cell r="B1272" t="str">
            <v>0036</v>
          </cell>
          <cell r="C1272" t="str">
            <v>0207300</v>
          </cell>
          <cell r="D1272" t="str">
            <v>62703150</v>
          </cell>
          <cell r="E1272" t="str">
            <v>00000708</v>
          </cell>
          <cell r="F1272" t="str">
            <v>P00000E211</v>
          </cell>
        </row>
        <row r="1273">
          <cell r="A1273" t="str">
            <v>02</v>
          </cell>
          <cell r="B1273" t="str">
            <v>0036</v>
          </cell>
          <cell r="C1273" t="str">
            <v>0207300</v>
          </cell>
          <cell r="D1273" t="str">
            <v>62703150</v>
          </cell>
          <cell r="E1273" t="str">
            <v>00000708</v>
          </cell>
          <cell r="F1273" t="str">
            <v>P00000E214</v>
          </cell>
        </row>
        <row r="1274">
          <cell r="A1274" t="str">
            <v>02</v>
          </cell>
          <cell r="B1274" t="str">
            <v>0036</v>
          </cell>
          <cell r="C1274" t="str">
            <v>0207500</v>
          </cell>
          <cell r="D1274" t="str">
            <v>62703150</v>
          </cell>
          <cell r="E1274" t="str">
            <v>00000708</v>
          </cell>
          <cell r="F1274" t="str">
            <v>P00000E211</v>
          </cell>
        </row>
        <row r="1275">
          <cell r="A1275" t="str">
            <v>02</v>
          </cell>
          <cell r="B1275" t="str">
            <v>0036</v>
          </cell>
          <cell r="C1275" t="str">
            <v>0207500</v>
          </cell>
          <cell r="D1275" t="str">
            <v>62703150</v>
          </cell>
          <cell r="E1275" t="str">
            <v>00000708</v>
          </cell>
          <cell r="F1275" t="str">
            <v>P00000E214</v>
          </cell>
        </row>
        <row r="1276">
          <cell r="A1276" t="str">
            <v>02</v>
          </cell>
          <cell r="B1276" t="str">
            <v>0036</v>
          </cell>
          <cell r="C1276" t="str">
            <v>0207800</v>
          </cell>
          <cell r="D1276" t="str">
            <v>62703150</v>
          </cell>
          <cell r="E1276" t="str">
            <v>00000708</v>
          </cell>
          <cell r="F1276" t="str">
            <v>P00000E211</v>
          </cell>
        </row>
        <row r="1277">
          <cell r="A1277" t="str">
            <v>02</v>
          </cell>
          <cell r="B1277" t="str">
            <v>0036</v>
          </cell>
          <cell r="C1277" t="str">
            <v>0207910</v>
          </cell>
          <cell r="D1277" t="str">
            <v>62703150</v>
          </cell>
          <cell r="E1277" t="str">
            <v>00000708</v>
          </cell>
          <cell r="F1277" t="str">
            <v>P00000E211</v>
          </cell>
        </row>
        <row r="1278">
          <cell r="A1278" t="str">
            <v>02</v>
          </cell>
          <cell r="B1278" t="str">
            <v>0036</v>
          </cell>
          <cell r="C1278" t="str">
            <v>0209610</v>
          </cell>
          <cell r="D1278" t="str">
            <v>62703150</v>
          </cell>
          <cell r="E1278" t="str">
            <v>00000708</v>
          </cell>
          <cell r="F1278" t="str">
            <v>P00000E211</v>
          </cell>
        </row>
        <row r="1279">
          <cell r="A1279" t="str">
            <v>02</v>
          </cell>
          <cell r="B1279" t="str">
            <v>0036</v>
          </cell>
          <cell r="C1279" t="str">
            <v>0210920</v>
          </cell>
          <cell r="D1279" t="str">
            <v>62703150</v>
          </cell>
          <cell r="E1279" t="str">
            <v>00000708</v>
          </cell>
          <cell r="F1279" t="str">
            <v>P00000E214</v>
          </cell>
        </row>
        <row r="1280">
          <cell r="A1280" t="str">
            <v>02</v>
          </cell>
          <cell r="B1280" t="str">
            <v>0036</v>
          </cell>
          <cell r="C1280" t="str">
            <v>0212500</v>
          </cell>
          <cell r="D1280" t="str">
            <v>62703150</v>
          </cell>
          <cell r="E1280" t="str">
            <v>00000708</v>
          </cell>
          <cell r="F1280" t="str">
            <v>P00000E211</v>
          </cell>
        </row>
        <row r="1281">
          <cell r="A1281" t="str">
            <v>02</v>
          </cell>
          <cell r="B1281" t="str">
            <v>0036</v>
          </cell>
          <cell r="C1281" t="str">
            <v>0212500</v>
          </cell>
          <cell r="D1281" t="str">
            <v>62703150</v>
          </cell>
          <cell r="E1281" t="str">
            <v>00000708</v>
          </cell>
          <cell r="F1281" t="str">
            <v>P00000E214</v>
          </cell>
        </row>
        <row r="1282">
          <cell r="A1282" t="str">
            <v>02</v>
          </cell>
          <cell r="B1282" t="str">
            <v>0036</v>
          </cell>
          <cell r="C1282" t="str">
            <v>0213800</v>
          </cell>
          <cell r="D1282" t="str">
            <v>62703150</v>
          </cell>
          <cell r="E1282" t="str">
            <v>00000708</v>
          </cell>
          <cell r="F1282" t="str">
            <v>P00000E211</v>
          </cell>
        </row>
        <row r="1283">
          <cell r="A1283" t="str">
            <v>02</v>
          </cell>
          <cell r="B1283" t="str">
            <v>0036</v>
          </cell>
          <cell r="C1283" t="str">
            <v>0214300</v>
          </cell>
          <cell r="D1283" t="str">
            <v>62703150</v>
          </cell>
          <cell r="E1283" t="str">
            <v>00000708</v>
          </cell>
          <cell r="F1283" t="str">
            <v>P00000E211</v>
          </cell>
        </row>
        <row r="1284">
          <cell r="A1284" t="str">
            <v>02</v>
          </cell>
          <cell r="B1284" t="str">
            <v>0036</v>
          </cell>
          <cell r="C1284" t="str">
            <v>0214300</v>
          </cell>
          <cell r="D1284" t="str">
            <v>62703150</v>
          </cell>
          <cell r="E1284" t="str">
            <v>00000708</v>
          </cell>
          <cell r="F1284" t="str">
            <v>P00000E214</v>
          </cell>
        </row>
        <row r="1285">
          <cell r="A1285" t="str">
            <v>02</v>
          </cell>
          <cell r="B1285" t="str">
            <v>0036</v>
          </cell>
          <cell r="C1285" t="str">
            <v>0216200</v>
          </cell>
          <cell r="D1285" t="str">
            <v>62703150</v>
          </cell>
          <cell r="E1285" t="str">
            <v>00000708</v>
          </cell>
          <cell r="F1285" t="str">
            <v>P00000E211</v>
          </cell>
        </row>
        <row r="1286">
          <cell r="A1286" t="str">
            <v>02</v>
          </cell>
          <cell r="B1286" t="str">
            <v>0036</v>
          </cell>
          <cell r="C1286" t="str">
            <v>0216200</v>
          </cell>
          <cell r="D1286" t="str">
            <v>62703150</v>
          </cell>
          <cell r="E1286" t="str">
            <v>00000708</v>
          </cell>
          <cell r="F1286" t="str">
            <v>P00000E214</v>
          </cell>
        </row>
        <row r="1287">
          <cell r="A1287" t="str">
            <v>02</v>
          </cell>
          <cell r="B1287" t="str">
            <v>0036</v>
          </cell>
          <cell r="C1287" t="str">
            <v>0217330</v>
          </cell>
          <cell r="D1287" t="str">
            <v>62703150</v>
          </cell>
          <cell r="E1287" t="str">
            <v>00000708</v>
          </cell>
          <cell r="F1287" t="str">
            <v>P00000E211</v>
          </cell>
        </row>
        <row r="1288">
          <cell r="A1288" t="str">
            <v>02</v>
          </cell>
          <cell r="B1288" t="str">
            <v>0036</v>
          </cell>
          <cell r="C1288" t="str">
            <v>0218000</v>
          </cell>
          <cell r="D1288" t="str">
            <v>62703150</v>
          </cell>
          <cell r="E1288" t="str">
            <v>00000708</v>
          </cell>
          <cell r="F1288" t="str">
            <v>P00000E211</v>
          </cell>
        </row>
        <row r="1289">
          <cell r="A1289" t="str">
            <v>02</v>
          </cell>
          <cell r="B1289" t="str">
            <v>0036</v>
          </cell>
          <cell r="C1289" t="str">
            <v>0218000</v>
          </cell>
          <cell r="D1289" t="str">
            <v>62703150</v>
          </cell>
          <cell r="E1289" t="str">
            <v>00000708</v>
          </cell>
          <cell r="F1289" t="str">
            <v>P00000E214</v>
          </cell>
        </row>
        <row r="1290">
          <cell r="A1290" t="str">
            <v>02</v>
          </cell>
          <cell r="B1290" t="str">
            <v>0036</v>
          </cell>
          <cell r="C1290" t="str">
            <v>0219700</v>
          </cell>
          <cell r="D1290" t="str">
            <v>62703150</v>
          </cell>
          <cell r="E1290" t="str">
            <v>00000708</v>
          </cell>
          <cell r="F1290" t="str">
            <v>P00000E211</v>
          </cell>
        </row>
        <row r="1291">
          <cell r="A1291" t="str">
            <v>02</v>
          </cell>
          <cell r="B1291" t="str">
            <v>0036</v>
          </cell>
          <cell r="C1291" t="str">
            <v>0219700</v>
          </cell>
          <cell r="D1291" t="str">
            <v>62703150</v>
          </cell>
          <cell r="E1291" t="str">
            <v>00000708</v>
          </cell>
          <cell r="F1291" t="str">
            <v>P00000E214</v>
          </cell>
        </row>
        <row r="1292">
          <cell r="A1292" t="str">
            <v>02</v>
          </cell>
          <cell r="B1292" t="str">
            <v>0036</v>
          </cell>
          <cell r="C1292" t="str">
            <v>0222800</v>
          </cell>
          <cell r="D1292" t="str">
            <v>62703150</v>
          </cell>
          <cell r="E1292" t="str">
            <v>00000708</v>
          </cell>
          <cell r="F1292" t="str">
            <v>P00000E211</v>
          </cell>
        </row>
        <row r="1293">
          <cell r="A1293" t="str">
            <v>02</v>
          </cell>
          <cell r="B1293" t="str">
            <v>0036</v>
          </cell>
          <cell r="C1293" t="str">
            <v>0222800</v>
          </cell>
          <cell r="D1293" t="str">
            <v>62703150</v>
          </cell>
          <cell r="E1293" t="str">
            <v>00000708</v>
          </cell>
          <cell r="F1293" t="str">
            <v>P00000E214</v>
          </cell>
        </row>
        <row r="1294">
          <cell r="A1294" t="str">
            <v>02</v>
          </cell>
          <cell r="B1294" t="str">
            <v>0036</v>
          </cell>
          <cell r="C1294" t="str">
            <v>0224700</v>
          </cell>
          <cell r="D1294" t="str">
            <v>62703150</v>
          </cell>
          <cell r="E1294" t="str">
            <v>00000708</v>
          </cell>
          <cell r="F1294" t="str">
            <v>P00000E211</v>
          </cell>
        </row>
        <row r="1295">
          <cell r="A1295" t="str">
            <v>02</v>
          </cell>
          <cell r="B1295" t="str">
            <v>0036</v>
          </cell>
          <cell r="C1295" t="str">
            <v>0224700</v>
          </cell>
          <cell r="D1295" t="str">
            <v>62703150</v>
          </cell>
          <cell r="E1295" t="str">
            <v>00000708</v>
          </cell>
          <cell r="F1295" t="str">
            <v>P00000E214</v>
          </cell>
        </row>
        <row r="1296">
          <cell r="A1296" t="str">
            <v>02</v>
          </cell>
          <cell r="B1296" t="str">
            <v>0036</v>
          </cell>
          <cell r="C1296" t="str">
            <v>0225700</v>
          </cell>
          <cell r="D1296" t="str">
            <v>62703150</v>
          </cell>
          <cell r="E1296" t="str">
            <v>00000708</v>
          </cell>
          <cell r="F1296" t="str">
            <v>P00000E211</v>
          </cell>
        </row>
        <row r="1297">
          <cell r="A1297" t="str">
            <v>02</v>
          </cell>
          <cell r="B1297" t="str">
            <v>0036</v>
          </cell>
          <cell r="C1297" t="str">
            <v>0225700</v>
          </cell>
          <cell r="D1297" t="str">
            <v>62703150</v>
          </cell>
          <cell r="E1297" t="str">
            <v>00000708</v>
          </cell>
          <cell r="F1297" t="str">
            <v>P00000E214</v>
          </cell>
        </row>
        <row r="1298">
          <cell r="A1298" t="str">
            <v>02</v>
          </cell>
          <cell r="B1298" t="str">
            <v>0036</v>
          </cell>
          <cell r="C1298" t="str">
            <v>0226000</v>
          </cell>
          <cell r="D1298" t="str">
            <v>62703150</v>
          </cell>
          <cell r="E1298" t="str">
            <v>00000708</v>
          </cell>
          <cell r="F1298" t="str">
            <v>P00000E211</v>
          </cell>
        </row>
        <row r="1299">
          <cell r="A1299" t="str">
            <v>02</v>
          </cell>
          <cell r="B1299" t="str">
            <v>0036</v>
          </cell>
          <cell r="C1299" t="str">
            <v>0226000</v>
          </cell>
          <cell r="D1299" t="str">
            <v>62703150</v>
          </cell>
          <cell r="E1299" t="str">
            <v>00000708</v>
          </cell>
          <cell r="F1299" t="str">
            <v>P00000E214</v>
          </cell>
        </row>
        <row r="1300">
          <cell r="A1300" t="str">
            <v>02</v>
          </cell>
          <cell r="B1300" t="str">
            <v>0036</v>
          </cell>
          <cell r="C1300" t="str">
            <v>0232200</v>
          </cell>
          <cell r="D1300" t="str">
            <v>62703150</v>
          </cell>
          <cell r="E1300" t="str">
            <v>00000708</v>
          </cell>
          <cell r="F1300" t="str">
            <v>P00000E211</v>
          </cell>
        </row>
        <row r="1301">
          <cell r="A1301" t="str">
            <v>02</v>
          </cell>
          <cell r="B1301" t="str">
            <v>0036</v>
          </cell>
          <cell r="C1301" t="str">
            <v>0232200</v>
          </cell>
          <cell r="D1301" t="str">
            <v>62703150</v>
          </cell>
          <cell r="E1301" t="str">
            <v>00000708</v>
          </cell>
          <cell r="F1301" t="str">
            <v>P00000E214</v>
          </cell>
        </row>
        <row r="1302">
          <cell r="A1302" t="str">
            <v>02</v>
          </cell>
          <cell r="B1302" t="str">
            <v>0036</v>
          </cell>
          <cell r="C1302" t="str">
            <v>0233800</v>
          </cell>
          <cell r="D1302" t="str">
            <v>62703150</v>
          </cell>
          <cell r="E1302" t="str">
            <v>00000708</v>
          </cell>
          <cell r="F1302" t="str">
            <v>P00000E211</v>
          </cell>
        </row>
        <row r="1303">
          <cell r="A1303" t="str">
            <v>02</v>
          </cell>
          <cell r="B1303" t="str">
            <v>0036</v>
          </cell>
          <cell r="C1303" t="str">
            <v>0233800</v>
          </cell>
          <cell r="D1303" t="str">
            <v>62703150</v>
          </cell>
          <cell r="E1303" t="str">
            <v>00000708</v>
          </cell>
          <cell r="F1303" t="str">
            <v>P00000E214</v>
          </cell>
        </row>
        <row r="1304">
          <cell r="A1304" t="str">
            <v>02</v>
          </cell>
          <cell r="B1304" t="str">
            <v>0036</v>
          </cell>
          <cell r="C1304" t="str">
            <v>0235500</v>
          </cell>
          <cell r="D1304" t="str">
            <v>62703150</v>
          </cell>
          <cell r="E1304" t="str">
            <v>00000708</v>
          </cell>
          <cell r="F1304" t="str">
            <v>P00000E211</v>
          </cell>
        </row>
        <row r="1305">
          <cell r="A1305" t="str">
            <v>02</v>
          </cell>
          <cell r="B1305" t="str">
            <v>0036</v>
          </cell>
          <cell r="C1305" t="str">
            <v>0238000</v>
          </cell>
          <cell r="D1305" t="str">
            <v>62703150</v>
          </cell>
          <cell r="E1305" t="str">
            <v>00000708</v>
          </cell>
          <cell r="F1305" t="str">
            <v>P00000E211</v>
          </cell>
        </row>
        <row r="1306">
          <cell r="A1306" t="str">
            <v>02</v>
          </cell>
          <cell r="B1306" t="str">
            <v>0036</v>
          </cell>
          <cell r="C1306" t="str">
            <v>0238000</v>
          </cell>
          <cell r="D1306" t="str">
            <v>62703150</v>
          </cell>
          <cell r="E1306" t="str">
            <v>00000708</v>
          </cell>
          <cell r="F1306" t="str">
            <v>P00000E214</v>
          </cell>
        </row>
        <row r="1307">
          <cell r="A1307" t="str">
            <v>02</v>
          </cell>
          <cell r="B1307" t="str">
            <v>0036</v>
          </cell>
          <cell r="C1307" t="str">
            <v>0239300</v>
          </cell>
          <cell r="D1307" t="str">
            <v>62703150</v>
          </cell>
          <cell r="E1307" t="str">
            <v>00000708</v>
          </cell>
          <cell r="F1307" t="str">
            <v>P00000E211</v>
          </cell>
        </row>
        <row r="1308">
          <cell r="A1308" t="str">
            <v>02</v>
          </cell>
          <cell r="B1308" t="str">
            <v>0036</v>
          </cell>
          <cell r="C1308" t="str">
            <v>0239300</v>
          </cell>
          <cell r="D1308" t="str">
            <v>62703150</v>
          </cell>
          <cell r="E1308" t="str">
            <v>00000708</v>
          </cell>
          <cell r="F1308" t="str">
            <v>P00000E214</v>
          </cell>
        </row>
        <row r="1309">
          <cell r="A1309" t="str">
            <v>02</v>
          </cell>
          <cell r="B1309" t="str">
            <v>0036</v>
          </cell>
          <cell r="C1309" t="str">
            <v>0239500</v>
          </cell>
          <cell r="D1309" t="str">
            <v>62703150</v>
          </cell>
          <cell r="E1309" t="str">
            <v>00000708</v>
          </cell>
          <cell r="F1309" t="str">
            <v>P00000E211</v>
          </cell>
        </row>
        <row r="1310">
          <cell r="A1310" t="str">
            <v>02</v>
          </cell>
          <cell r="B1310" t="str">
            <v>0036</v>
          </cell>
          <cell r="C1310" t="str">
            <v>0239500</v>
          </cell>
          <cell r="D1310" t="str">
            <v>62703150</v>
          </cell>
          <cell r="E1310" t="str">
            <v>00000708</v>
          </cell>
          <cell r="F1310" t="str">
            <v>P00000E214</v>
          </cell>
        </row>
        <row r="1311">
          <cell r="A1311" t="str">
            <v>02</v>
          </cell>
          <cell r="B1311" t="str">
            <v>0036</v>
          </cell>
          <cell r="C1311" t="str">
            <v>0239840</v>
          </cell>
          <cell r="D1311" t="str">
            <v>62703150</v>
          </cell>
          <cell r="E1311" t="str">
            <v>00000708</v>
          </cell>
          <cell r="F1311" t="str">
            <v>P00000E211</v>
          </cell>
        </row>
        <row r="1312">
          <cell r="A1312" t="str">
            <v>02</v>
          </cell>
          <cell r="B1312" t="str">
            <v>0036</v>
          </cell>
          <cell r="C1312" t="str">
            <v>0239850</v>
          </cell>
          <cell r="D1312" t="str">
            <v>62703150</v>
          </cell>
          <cell r="E1312" t="str">
            <v>00000708</v>
          </cell>
          <cell r="F1312" t="str">
            <v>P00000E211</v>
          </cell>
        </row>
        <row r="1313">
          <cell r="A1313" t="str">
            <v>02</v>
          </cell>
          <cell r="B1313" t="str">
            <v>0036</v>
          </cell>
          <cell r="C1313" t="str">
            <v>0240700</v>
          </cell>
          <cell r="D1313" t="str">
            <v>62703150</v>
          </cell>
          <cell r="E1313" t="str">
            <v>00000708</v>
          </cell>
          <cell r="F1313" t="str">
            <v>P00000E211</v>
          </cell>
        </row>
        <row r="1314">
          <cell r="A1314" t="str">
            <v>02</v>
          </cell>
          <cell r="B1314" t="str">
            <v>0036</v>
          </cell>
          <cell r="C1314" t="str">
            <v>0240700</v>
          </cell>
          <cell r="D1314" t="str">
            <v>62703150</v>
          </cell>
          <cell r="E1314" t="str">
            <v>00000708</v>
          </cell>
          <cell r="F1314" t="str">
            <v>P00000E214</v>
          </cell>
        </row>
        <row r="1315">
          <cell r="A1315" t="str">
            <v>02</v>
          </cell>
          <cell r="B1315" t="str">
            <v>0036</v>
          </cell>
          <cell r="C1315" t="str">
            <v>0241000</v>
          </cell>
          <cell r="D1315" t="str">
            <v>62703150</v>
          </cell>
          <cell r="E1315" t="str">
            <v>00000708</v>
          </cell>
          <cell r="F1315" t="str">
            <v>P00000E214</v>
          </cell>
        </row>
        <row r="1316">
          <cell r="A1316" t="str">
            <v>02</v>
          </cell>
          <cell r="B1316" t="str">
            <v>0036</v>
          </cell>
          <cell r="C1316" t="str">
            <v>0241400</v>
          </cell>
          <cell r="D1316" t="str">
            <v>62703150</v>
          </cell>
          <cell r="E1316" t="str">
            <v>00000708</v>
          </cell>
          <cell r="F1316" t="str">
            <v>P00000E211</v>
          </cell>
        </row>
        <row r="1317">
          <cell r="A1317" t="str">
            <v>02</v>
          </cell>
          <cell r="B1317" t="str">
            <v>0036</v>
          </cell>
          <cell r="C1317" t="str">
            <v>0241400</v>
          </cell>
          <cell r="D1317" t="str">
            <v>62703150</v>
          </cell>
          <cell r="E1317" t="str">
            <v>00000708</v>
          </cell>
          <cell r="F1317" t="str">
            <v>P00000E214</v>
          </cell>
        </row>
        <row r="1318">
          <cell r="A1318" t="str">
            <v>02</v>
          </cell>
          <cell r="B1318" t="str">
            <v>0036</v>
          </cell>
          <cell r="C1318" t="str">
            <v>0242000</v>
          </cell>
          <cell r="D1318" t="str">
            <v>62703150</v>
          </cell>
          <cell r="E1318" t="str">
            <v>00000708</v>
          </cell>
          <cell r="F1318" t="str">
            <v>P00000E211</v>
          </cell>
        </row>
        <row r="1319">
          <cell r="A1319" t="str">
            <v>02</v>
          </cell>
          <cell r="B1319" t="str">
            <v>0036</v>
          </cell>
          <cell r="C1319" t="str">
            <v>0242000</v>
          </cell>
          <cell r="D1319" t="str">
            <v>62703150</v>
          </cell>
          <cell r="E1319" t="str">
            <v>00000708</v>
          </cell>
          <cell r="F1319" t="str">
            <v>P00000E214</v>
          </cell>
        </row>
        <row r="1320">
          <cell r="A1320" t="str">
            <v>02</v>
          </cell>
          <cell r="B1320" t="str">
            <v>0036</v>
          </cell>
          <cell r="C1320" t="str">
            <v>0251420</v>
          </cell>
          <cell r="D1320" t="str">
            <v>62703150</v>
          </cell>
          <cell r="E1320" t="str">
            <v>00000708</v>
          </cell>
          <cell r="F1320" t="str">
            <v>P00000E211</v>
          </cell>
        </row>
        <row r="1321">
          <cell r="A1321" t="str">
            <v>02</v>
          </cell>
          <cell r="B1321" t="str">
            <v>0036</v>
          </cell>
          <cell r="C1321" t="str">
            <v>0254210</v>
          </cell>
          <cell r="D1321" t="str">
            <v>62703150</v>
          </cell>
          <cell r="E1321" t="str">
            <v>00000708</v>
          </cell>
          <cell r="F1321" t="str">
            <v>P00000E211</v>
          </cell>
        </row>
        <row r="1322">
          <cell r="A1322" t="str">
            <v>02</v>
          </cell>
          <cell r="B1322" t="str">
            <v>0036</v>
          </cell>
          <cell r="C1322" t="str">
            <v>0255110</v>
          </cell>
          <cell r="D1322" t="str">
            <v>62703150</v>
          </cell>
          <cell r="E1322" t="str">
            <v>00000708</v>
          </cell>
          <cell r="F1322" t="str">
            <v>P00000E214</v>
          </cell>
        </row>
        <row r="1323">
          <cell r="A1323" t="str">
            <v>02</v>
          </cell>
          <cell r="B1323" t="str">
            <v>0036</v>
          </cell>
          <cell r="C1323" t="str">
            <v>0256400</v>
          </cell>
          <cell r="D1323" t="str">
            <v>62703150</v>
          </cell>
          <cell r="E1323" t="str">
            <v>00000708</v>
          </cell>
          <cell r="F1323" t="str">
            <v>P00000E214</v>
          </cell>
        </row>
        <row r="1324">
          <cell r="A1324" t="str">
            <v>02</v>
          </cell>
          <cell r="B1324" t="str">
            <v>0036</v>
          </cell>
          <cell r="C1324" t="str">
            <v>0257800</v>
          </cell>
          <cell r="D1324" t="str">
            <v>62703150</v>
          </cell>
          <cell r="E1324" t="str">
            <v>00000708</v>
          </cell>
          <cell r="F1324" t="str">
            <v>P00000E211</v>
          </cell>
        </row>
        <row r="1325">
          <cell r="A1325" t="str">
            <v>02</v>
          </cell>
          <cell r="B1325" t="str">
            <v>0036</v>
          </cell>
          <cell r="C1325" t="str">
            <v>0257800</v>
          </cell>
          <cell r="D1325" t="str">
            <v>62703150</v>
          </cell>
          <cell r="E1325" t="str">
            <v>00000708</v>
          </cell>
          <cell r="F1325" t="str">
            <v>P00000E214</v>
          </cell>
        </row>
        <row r="1326">
          <cell r="A1326" t="str">
            <v>02</v>
          </cell>
          <cell r="B1326" t="str">
            <v>0036</v>
          </cell>
          <cell r="C1326" t="str">
            <v>0259430</v>
          </cell>
          <cell r="D1326" t="str">
            <v>62703150</v>
          </cell>
          <cell r="E1326" t="str">
            <v>00000708</v>
          </cell>
          <cell r="F1326" t="str">
            <v>P00000E211</v>
          </cell>
        </row>
        <row r="1327">
          <cell r="A1327" t="str">
            <v>02</v>
          </cell>
          <cell r="B1327" t="str">
            <v>0036</v>
          </cell>
          <cell r="C1327" t="str">
            <v>0260900</v>
          </cell>
          <cell r="D1327" t="str">
            <v>62703150</v>
          </cell>
          <cell r="E1327" t="str">
            <v>00000708</v>
          </cell>
          <cell r="F1327" t="str">
            <v>P00000E211</v>
          </cell>
        </row>
        <row r="1328">
          <cell r="A1328" t="str">
            <v>02</v>
          </cell>
          <cell r="B1328" t="str">
            <v>0036</v>
          </cell>
          <cell r="C1328" t="str">
            <v>0260910</v>
          </cell>
          <cell r="D1328" t="str">
            <v>62703150</v>
          </cell>
          <cell r="E1328" t="str">
            <v>00000708</v>
          </cell>
          <cell r="F1328" t="str">
            <v>P00000E211</v>
          </cell>
        </row>
        <row r="1329">
          <cell r="A1329" t="str">
            <v>02</v>
          </cell>
          <cell r="B1329" t="str">
            <v>0036</v>
          </cell>
          <cell r="C1329" t="str">
            <v>0261410</v>
          </cell>
          <cell r="D1329" t="str">
            <v>62703150</v>
          </cell>
          <cell r="E1329" t="str">
            <v>00000708</v>
          </cell>
          <cell r="F1329" t="str">
            <v>P00000E211</v>
          </cell>
        </row>
        <row r="1330">
          <cell r="A1330" t="str">
            <v>02</v>
          </cell>
          <cell r="B1330" t="str">
            <v>0036</v>
          </cell>
          <cell r="C1330" t="str">
            <v>0261800</v>
          </cell>
          <cell r="D1330" t="str">
            <v>62703150</v>
          </cell>
          <cell r="E1330" t="str">
            <v>00000708</v>
          </cell>
          <cell r="F1330" t="str">
            <v>P00000E211</v>
          </cell>
        </row>
        <row r="1331">
          <cell r="A1331" t="str">
            <v>02</v>
          </cell>
          <cell r="B1331" t="str">
            <v>0036</v>
          </cell>
          <cell r="C1331" t="str">
            <v>0263800</v>
          </cell>
          <cell r="D1331" t="str">
            <v>62703150</v>
          </cell>
          <cell r="E1331" t="str">
            <v>00000708</v>
          </cell>
          <cell r="F1331" t="str">
            <v>P00000E211</v>
          </cell>
        </row>
        <row r="1332">
          <cell r="A1332" t="str">
            <v>02</v>
          </cell>
          <cell r="B1332" t="str">
            <v>0036</v>
          </cell>
          <cell r="C1332" t="str">
            <v>0263800</v>
          </cell>
          <cell r="D1332" t="str">
            <v>62703150</v>
          </cell>
          <cell r="E1332" t="str">
            <v>00000708</v>
          </cell>
          <cell r="F1332" t="str">
            <v>P00000E214</v>
          </cell>
        </row>
        <row r="1333">
          <cell r="A1333" t="str">
            <v>02</v>
          </cell>
          <cell r="B1333" t="str">
            <v>0036</v>
          </cell>
          <cell r="C1333" t="str">
            <v>0264400</v>
          </cell>
          <cell r="D1333" t="str">
            <v>62703150</v>
          </cell>
          <cell r="E1333" t="str">
            <v>00000708</v>
          </cell>
          <cell r="F1333" t="str">
            <v>P00000E211</v>
          </cell>
        </row>
        <row r="1334">
          <cell r="A1334" t="str">
            <v>02</v>
          </cell>
          <cell r="B1334" t="str">
            <v>0036</v>
          </cell>
          <cell r="C1334" t="str">
            <v>0264710</v>
          </cell>
          <cell r="D1334" t="str">
            <v>62703150</v>
          </cell>
          <cell r="E1334" t="str">
            <v>00000708</v>
          </cell>
          <cell r="F1334" t="str">
            <v>P00000E211</v>
          </cell>
        </row>
        <row r="1335">
          <cell r="A1335" t="str">
            <v>02</v>
          </cell>
          <cell r="B1335" t="str">
            <v>0036</v>
          </cell>
          <cell r="C1335" t="str">
            <v>0268300</v>
          </cell>
          <cell r="D1335" t="str">
            <v>62703150</v>
          </cell>
          <cell r="E1335" t="str">
            <v>00000708</v>
          </cell>
          <cell r="F1335" t="str">
            <v>P00000E211</v>
          </cell>
        </row>
        <row r="1336">
          <cell r="A1336" t="str">
            <v>02</v>
          </cell>
          <cell r="B1336" t="str">
            <v>0036</v>
          </cell>
          <cell r="C1336" t="str">
            <v>0268300</v>
          </cell>
          <cell r="D1336" t="str">
            <v>62703150</v>
          </cell>
          <cell r="E1336" t="str">
            <v>00000708</v>
          </cell>
          <cell r="F1336" t="str">
            <v>P00000E214</v>
          </cell>
        </row>
        <row r="1337">
          <cell r="A1337" t="str">
            <v>02</v>
          </cell>
          <cell r="B1337" t="str">
            <v>0036</v>
          </cell>
          <cell r="C1337" t="str">
            <v>0268900</v>
          </cell>
          <cell r="D1337" t="str">
            <v>62703150</v>
          </cell>
          <cell r="E1337" t="str">
            <v>00000708</v>
          </cell>
          <cell r="F1337" t="str">
            <v>P00000E211</v>
          </cell>
        </row>
        <row r="1338">
          <cell r="A1338" t="str">
            <v>02</v>
          </cell>
          <cell r="B1338" t="str">
            <v>0036</v>
          </cell>
          <cell r="C1338" t="str">
            <v>0268900</v>
          </cell>
          <cell r="D1338" t="str">
            <v>62703150</v>
          </cell>
          <cell r="E1338" t="str">
            <v>00000708</v>
          </cell>
          <cell r="F1338" t="str">
            <v>P00000E214</v>
          </cell>
        </row>
        <row r="1339">
          <cell r="A1339" t="str">
            <v>02</v>
          </cell>
          <cell r="B1339" t="str">
            <v>0036</v>
          </cell>
          <cell r="C1339" t="str">
            <v>0269100</v>
          </cell>
          <cell r="D1339" t="str">
            <v>62703150</v>
          </cell>
          <cell r="E1339" t="str">
            <v>00000708</v>
          </cell>
          <cell r="F1339" t="str">
            <v>P00000E211</v>
          </cell>
        </row>
        <row r="1340">
          <cell r="A1340" t="str">
            <v>02</v>
          </cell>
          <cell r="B1340" t="str">
            <v>0036</v>
          </cell>
          <cell r="C1340" t="str">
            <v>0269300</v>
          </cell>
          <cell r="D1340" t="str">
            <v>62703150</v>
          </cell>
          <cell r="E1340" t="str">
            <v>00000708</v>
          </cell>
          <cell r="F1340" t="str">
            <v>P00000E214</v>
          </cell>
        </row>
        <row r="1341">
          <cell r="A1341" t="str">
            <v>02</v>
          </cell>
          <cell r="B1341" t="str">
            <v>0036</v>
          </cell>
          <cell r="C1341" t="str">
            <v>0269700</v>
          </cell>
          <cell r="D1341" t="str">
            <v>62703150</v>
          </cell>
          <cell r="E1341" t="str">
            <v>00000708</v>
          </cell>
          <cell r="F1341" t="str">
            <v>P00000E211</v>
          </cell>
        </row>
        <row r="1342">
          <cell r="A1342" t="str">
            <v>02</v>
          </cell>
          <cell r="B1342" t="str">
            <v>0036</v>
          </cell>
          <cell r="C1342" t="str">
            <v>0269700</v>
          </cell>
          <cell r="D1342" t="str">
            <v>62703150</v>
          </cell>
          <cell r="E1342" t="str">
            <v>00000708</v>
          </cell>
          <cell r="F1342" t="str">
            <v>P00000E214</v>
          </cell>
        </row>
        <row r="1343">
          <cell r="A1343" t="str">
            <v>02</v>
          </cell>
          <cell r="B1343" t="str">
            <v>0036</v>
          </cell>
          <cell r="C1343" t="str">
            <v>0269900</v>
          </cell>
          <cell r="D1343" t="str">
            <v>62703150</v>
          </cell>
          <cell r="E1343" t="str">
            <v>00000708</v>
          </cell>
          <cell r="F1343" t="str">
            <v>P00000E211</v>
          </cell>
        </row>
        <row r="1344">
          <cell r="A1344" t="str">
            <v>02</v>
          </cell>
          <cell r="B1344" t="str">
            <v>0036</v>
          </cell>
          <cell r="C1344" t="str">
            <v>0270100</v>
          </cell>
          <cell r="D1344" t="str">
            <v>62703150</v>
          </cell>
          <cell r="E1344" t="str">
            <v>00000708</v>
          </cell>
          <cell r="F1344" t="str">
            <v>P00000E211</v>
          </cell>
        </row>
        <row r="1345">
          <cell r="A1345" t="str">
            <v>02</v>
          </cell>
          <cell r="B1345" t="str">
            <v>0036</v>
          </cell>
          <cell r="C1345" t="str">
            <v>0270100</v>
          </cell>
          <cell r="D1345" t="str">
            <v>62703150</v>
          </cell>
          <cell r="E1345" t="str">
            <v>00000708</v>
          </cell>
          <cell r="F1345" t="str">
            <v>P00000E214</v>
          </cell>
        </row>
        <row r="1346">
          <cell r="A1346" t="str">
            <v>02</v>
          </cell>
          <cell r="B1346" t="str">
            <v>0036</v>
          </cell>
          <cell r="C1346" t="str">
            <v>0270500</v>
          </cell>
          <cell r="D1346" t="str">
            <v>62703150</v>
          </cell>
          <cell r="E1346" t="str">
            <v>00000708</v>
          </cell>
          <cell r="F1346" t="str">
            <v>P00000E211</v>
          </cell>
        </row>
        <row r="1347">
          <cell r="A1347" t="str">
            <v>02</v>
          </cell>
          <cell r="B1347" t="str">
            <v>0036</v>
          </cell>
          <cell r="C1347" t="str">
            <v>0270500</v>
          </cell>
          <cell r="D1347" t="str">
            <v>62703150</v>
          </cell>
          <cell r="E1347" t="str">
            <v>00000708</v>
          </cell>
          <cell r="F1347" t="str">
            <v>P00000E214</v>
          </cell>
        </row>
        <row r="1348">
          <cell r="A1348" t="str">
            <v>02</v>
          </cell>
          <cell r="B1348" t="str">
            <v>0036</v>
          </cell>
          <cell r="C1348" t="str">
            <v>0270900</v>
          </cell>
          <cell r="D1348" t="str">
            <v>62703150</v>
          </cell>
          <cell r="E1348" t="str">
            <v>00000708</v>
          </cell>
          <cell r="F1348" t="str">
            <v>P00000E211</v>
          </cell>
        </row>
        <row r="1349">
          <cell r="A1349" t="str">
            <v>02</v>
          </cell>
          <cell r="B1349" t="str">
            <v>0036</v>
          </cell>
          <cell r="C1349" t="str">
            <v>0270900</v>
          </cell>
          <cell r="D1349" t="str">
            <v>62703150</v>
          </cell>
          <cell r="E1349" t="str">
            <v>00000708</v>
          </cell>
          <cell r="F1349" t="str">
            <v>P00000E214</v>
          </cell>
        </row>
        <row r="1350">
          <cell r="A1350" t="str">
            <v>02</v>
          </cell>
          <cell r="B1350" t="str">
            <v>0036</v>
          </cell>
          <cell r="C1350" t="str">
            <v>0271100</v>
          </cell>
          <cell r="D1350" t="str">
            <v>62703150</v>
          </cell>
          <cell r="E1350" t="str">
            <v>00000708</v>
          </cell>
          <cell r="F1350" t="str">
            <v>P00000E211</v>
          </cell>
        </row>
        <row r="1351">
          <cell r="A1351" t="str">
            <v>02</v>
          </cell>
          <cell r="B1351" t="str">
            <v>0036</v>
          </cell>
          <cell r="C1351" t="str">
            <v>0271100</v>
          </cell>
          <cell r="D1351" t="str">
            <v>62703150</v>
          </cell>
          <cell r="E1351" t="str">
            <v>00000708</v>
          </cell>
          <cell r="F1351" t="str">
            <v>P00000E214</v>
          </cell>
        </row>
        <row r="1352">
          <cell r="A1352" t="str">
            <v>02</v>
          </cell>
          <cell r="B1352" t="str">
            <v>0036</v>
          </cell>
          <cell r="C1352" t="str">
            <v>0272300</v>
          </cell>
          <cell r="D1352" t="str">
            <v>62703150</v>
          </cell>
          <cell r="E1352" t="str">
            <v>00000708</v>
          </cell>
          <cell r="F1352" t="str">
            <v>P00000E211</v>
          </cell>
        </row>
        <row r="1353">
          <cell r="A1353" t="str">
            <v>02</v>
          </cell>
          <cell r="B1353" t="str">
            <v>0036</v>
          </cell>
          <cell r="C1353" t="str">
            <v>0272300</v>
          </cell>
          <cell r="D1353" t="str">
            <v>62703150</v>
          </cell>
          <cell r="E1353" t="str">
            <v>00000708</v>
          </cell>
          <cell r="F1353" t="str">
            <v>P00000E214</v>
          </cell>
        </row>
        <row r="1354">
          <cell r="A1354" t="str">
            <v>02</v>
          </cell>
          <cell r="B1354" t="str">
            <v>0036</v>
          </cell>
          <cell r="C1354" t="str">
            <v>0272700</v>
          </cell>
          <cell r="D1354" t="str">
            <v>62703150</v>
          </cell>
          <cell r="E1354" t="str">
            <v>00000708</v>
          </cell>
          <cell r="F1354" t="str">
            <v>P00000E211</v>
          </cell>
        </row>
        <row r="1355">
          <cell r="A1355" t="str">
            <v>02</v>
          </cell>
          <cell r="B1355" t="str">
            <v>0036</v>
          </cell>
          <cell r="C1355" t="str">
            <v>0273100</v>
          </cell>
          <cell r="D1355" t="str">
            <v>62703150</v>
          </cell>
          <cell r="E1355" t="str">
            <v>00000708</v>
          </cell>
          <cell r="F1355" t="str">
            <v>P00000E211</v>
          </cell>
        </row>
        <row r="1356">
          <cell r="A1356" t="str">
            <v>02</v>
          </cell>
          <cell r="B1356" t="str">
            <v>0036</v>
          </cell>
          <cell r="C1356" t="str">
            <v>0273500</v>
          </cell>
          <cell r="D1356" t="str">
            <v>62703150</v>
          </cell>
          <cell r="E1356" t="str">
            <v>00000708</v>
          </cell>
          <cell r="F1356" t="str">
            <v>P00000E211</v>
          </cell>
        </row>
        <row r="1357">
          <cell r="A1357" t="str">
            <v>02</v>
          </cell>
          <cell r="B1357" t="str">
            <v>0036</v>
          </cell>
          <cell r="C1357" t="str">
            <v>0273700</v>
          </cell>
          <cell r="D1357" t="str">
            <v>62703150</v>
          </cell>
          <cell r="E1357" t="str">
            <v>00000708</v>
          </cell>
          <cell r="F1357" t="str">
            <v>P00000E211</v>
          </cell>
        </row>
        <row r="1358">
          <cell r="A1358" t="str">
            <v>02</v>
          </cell>
          <cell r="B1358" t="str">
            <v>0036</v>
          </cell>
          <cell r="C1358" t="str">
            <v>0274100</v>
          </cell>
          <cell r="D1358" t="str">
            <v>62703150</v>
          </cell>
          <cell r="E1358" t="str">
            <v>00000708</v>
          </cell>
          <cell r="F1358" t="str">
            <v>P00000E211</v>
          </cell>
        </row>
        <row r="1359">
          <cell r="A1359" t="str">
            <v>02</v>
          </cell>
          <cell r="B1359" t="str">
            <v>0036</v>
          </cell>
          <cell r="C1359" t="str">
            <v>0274500</v>
          </cell>
          <cell r="D1359" t="str">
            <v>62703150</v>
          </cell>
          <cell r="E1359" t="str">
            <v>00000708</v>
          </cell>
          <cell r="F1359" t="str">
            <v>P00000E211</v>
          </cell>
        </row>
        <row r="1360">
          <cell r="A1360" t="str">
            <v>02</v>
          </cell>
          <cell r="B1360" t="str">
            <v>0036</v>
          </cell>
          <cell r="C1360" t="str">
            <v>0274500</v>
          </cell>
          <cell r="D1360" t="str">
            <v>62703150</v>
          </cell>
          <cell r="E1360" t="str">
            <v>00000708</v>
          </cell>
          <cell r="F1360" t="str">
            <v>P00000E214</v>
          </cell>
        </row>
        <row r="1361">
          <cell r="A1361" t="str">
            <v>02</v>
          </cell>
          <cell r="B1361" t="str">
            <v>0036</v>
          </cell>
          <cell r="C1361" t="str">
            <v>0275300</v>
          </cell>
          <cell r="D1361" t="str">
            <v>62703150</v>
          </cell>
          <cell r="E1361" t="str">
            <v>00000708</v>
          </cell>
          <cell r="F1361" t="str">
            <v>P00000E211</v>
          </cell>
        </row>
        <row r="1362">
          <cell r="A1362" t="str">
            <v>02</v>
          </cell>
          <cell r="B1362" t="str">
            <v>0036</v>
          </cell>
          <cell r="C1362" t="str">
            <v>0275300</v>
          </cell>
          <cell r="D1362" t="str">
            <v>62703150</v>
          </cell>
          <cell r="E1362" t="str">
            <v>00000708</v>
          </cell>
          <cell r="F1362" t="str">
            <v>P00000E214</v>
          </cell>
        </row>
        <row r="1363">
          <cell r="A1363" t="str">
            <v>02</v>
          </cell>
          <cell r="B1363" t="str">
            <v>0036</v>
          </cell>
          <cell r="C1363" t="str">
            <v>0275900</v>
          </cell>
          <cell r="D1363" t="str">
            <v>62703150</v>
          </cell>
          <cell r="E1363" t="str">
            <v>00000708</v>
          </cell>
          <cell r="F1363" t="str">
            <v>P00000E211</v>
          </cell>
        </row>
        <row r="1364">
          <cell r="A1364" t="str">
            <v>02</v>
          </cell>
          <cell r="B1364" t="str">
            <v>0036</v>
          </cell>
          <cell r="C1364" t="str">
            <v>0276300</v>
          </cell>
          <cell r="D1364" t="str">
            <v>62703150</v>
          </cell>
          <cell r="E1364" t="str">
            <v>00000708</v>
          </cell>
          <cell r="F1364" t="str">
            <v>P00000E211</v>
          </cell>
        </row>
        <row r="1365">
          <cell r="A1365" t="str">
            <v>02</v>
          </cell>
          <cell r="B1365" t="str">
            <v>0036</v>
          </cell>
          <cell r="C1365" t="str">
            <v>0276300</v>
          </cell>
          <cell r="D1365" t="str">
            <v>62703150</v>
          </cell>
          <cell r="E1365" t="str">
            <v>00000708</v>
          </cell>
          <cell r="F1365" t="str">
            <v>P00000E214</v>
          </cell>
        </row>
        <row r="1366">
          <cell r="A1366" t="str">
            <v>02</v>
          </cell>
          <cell r="B1366" t="str">
            <v>0036</v>
          </cell>
          <cell r="C1366" t="str">
            <v>0277300</v>
          </cell>
          <cell r="D1366" t="str">
            <v>62703150</v>
          </cell>
          <cell r="E1366" t="str">
            <v>00000708</v>
          </cell>
          <cell r="F1366" t="str">
            <v>P00000E211</v>
          </cell>
        </row>
        <row r="1367">
          <cell r="A1367" t="str">
            <v>02</v>
          </cell>
          <cell r="B1367" t="str">
            <v>0036</v>
          </cell>
          <cell r="C1367" t="str">
            <v>0277700</v>
          </cell>
          <cell r="D1367" t="str">
            <v>62703150</v>
          </cell>
          <cell r="E1367" t="str">
            <v>00000708</v>
          </cell>
          <cell r="F1367" t="str">
            <v>P00000E211</v>
          </cell>
        </row>
        <row r="1368">
          <cell r="A1368" t="str">
            <v>02</v>
          </cell>
          <cell r="B1368" t="str">
            <v>0036</v>
          </cell>
          <cell r="C1368" t="str">
            <v>0277900</v>
          </cell>
          <cell r="D1368" t="str">
            <v>62703150</v>
          </cell>
          <cell r="E1368" t="str">
            <v>00000708</v>
          </cell>
          <cell r="F1368" t="str">
            <v>P00000E211</v>
          </cell>
        </row>
        <row r="1369">
          <cell r="A1369" t="str">
            <v>02</v>
          </cell>
          <cell r="B1369" t="str">
            <v>0036</v>
          </cell>
          <cell r="C1369" t="str">
            <v>0278100</v>
          </cell>
          <cell r="D1369" t="str">
            <v>62703150</v>
          </cell>
          <cell r="E1369" t="str">
            <v>00000708</v>
          </cell>
          <cell r="F1369" t="str">
            <v>P00000E214</v>
          </cell>
        </row>
        <row r="1370">
          <cell r="A1370" t="str">
            <v>02</v>
          </cell>
          <cell r="B1370" t="str">
            <v>0036</v>
          </cell>
          <cell r="C1370" t="str">
            <v>0278500</v>
          </cell>
          <cell r="D1370" t="str">
            <v>62703150</v>
          </cell>
          <cell r="E1370" t="str">
            <v>00000708</v>
          </cell>
          <cell r="F1370" t="str">
            <v>P00000E211</v>
          </cell>
        </row>
        <row r="1371">
          <cell r="A1371" t="str">
            <v>02</v>
          </cell>
          <cell r="B1371" t="str">
            <v>0036</v>
          </cell>
          <cell r="C1371" t="str">
            <v>0279100</v>
          </cell>
          <cell r="D1371" t="str">
            <v>62703150</v>
          </cell>
          <cell r="E1371" t="str">
            <v>00000708</v>
          </cell>
          <cell r="F1371" t="str">
            <v>P00000E211</v>
          </cell>
        </row>
        <row r="1372">
          <cell r="A1372" t="str">
            <v>02</v>
          </cell>
          <cell r="B1372" t="str">
            <v>0036</v>
          </cell>
          <cell r="C1372" t="str">
            <v>0279500</v>
          </cell>
          <cell r="D1372" t="str">
            <v>62703150</v>
          </cell>
          <cell r="E1372" t="str">
            <v>00000708</v>
          </cell>
          <cell r="F1372" t="str">
            <v>P00000E211</v>
          </cell>
        </row>
        <row r="1373">
          <cell r="A1373" t="str">
            <v>02</v>
          </cell>
          <cell r="B1373" t="str">
            <v>0036</v>
          </cell>
          <cell r="C1373" t="str">
            <v>0279700</v>
          </cell>
          <cell r="D1373" t="str">
            <v>62703150</v>
          </cell>
          <cell r="E1373" t="str">
            <v>00000708</v>
          </cell>
          <cell r="F1373" t="str">
            <v>P00000E211</v>
          </cell>
        </row>
        <row r="1374">
          <cell r="A1374" t="str">
            <v>02</v>
          </cell>
          <cell r="B1374" t="str">
            <v>0036</v>
          </cell>
          <cell r="C1374" t="str">
            <v>0280100</v>
          </cell>
          <cell r="D1374" t="str">
            <v>62703150</v>
          </cell>
          <cell r="E1374" t="str">
            <v>00000708</v>
          </cell>
          <cell r="F1374" t="str">
            <v>P00000E211</v>
          </cell>
        </row>
        <row r="1375">
          <cell r="A1375" t="str">
            <v>02</v>
          </cell>
          <cell r="B1375" t="str">
            <v>0036</v>
          </cell>
          <cell r="C1375" t="str">
            <v>0280500</v>
          </cell>
          <cell r="D1375" t="str">
            <v>62703150</v>
          </cell>
          <cell r="E1375" t="str">
            <v>00000708</v>
          </cell>
          <cell r="F1375" t="str">
            <v>P00000E211</v>
          </cell>
        </row>
        <row r="1376">
          <cell r="A1376" t="str">
            <v>02</v>
          </cell>
          <cell r="B1376" t="str">
            <v>0036</v>
          </cell>
          <cell r="C1376" t="str">
            <v>0280900</v>
          </cell>
          <cell r="D1376" t="str">
            <v>62703150</v>
          </cell>
          <cell r="E1376" t="str">
            <v>00000708</v>
          </cell>
          <cell r="F1376" t="str">
            <v>P00000E211</v>
          </cell>
        </row>
        <row r="1377">
          <cell r="A1377" t="str">
            <v>02</v>
          </cell>
          <cell r="B1377" t="str">
            <v>0036</v>
          </cell>
          <cell r="C1377" t="str">
            <v>0280900</v>
          </cell>
          <cell r="D1377" t="str">
            <v>62703150</v>
          </cell>
          <cell r="E1377" t="str">
            <v>00000708</v>
          </cell>
          <cell r="F1377" t="str">
            <v>P00000E214</v>
          </cell>
        </row>
        <row r="1378">
          <cell r="A1378" t="str">
            <v>02</v>
          </cell>
          <cell r="B1378" t="str">
            <v>0036</v>
          </cell>
          <cell r="C1378" t="str">
            <v>0281500</v>
          </cell>
          <cell r="D1378" t="str">
            <v>62703150</v>
          </cell>
          <cell r="E1378" t="str">
            <v>00000708</v>
          </cell>
          <cell r="F1378" t="str">
            <v>P00000E214</v>
          </cell>
        </row>
        <row r="1379">
          <cell r="A1379" t="str">
            <v>02</v>
          </cell>
          <cell r="B1379" t="str">
            <v>0036</v>
          </cell>
          <cell r="C1379" t="str">
            <v>0281700</v>
          </cell>
          <cell r="D1379" t="str">
            <v>62703150</v>
          </cell>
          <cell r="E1379" t="str">
            <v>00000708</v>
          </cell>
          <cell r="F1379" t="str">
            <v>P00000E211</v>
          </cell>
        </row>
        <row r="1380">
          <cell r="A1380" t="str">
            <v>02</v>
          </cell>
          <cell r="B1380" t="str">
            <v>0036</v>
          </cell>
          <cell r="C1380" t="str">
            <v>0281700</v>
          </cell>
          <cell r="D1380" t="str">
            <v>62703150</v>
          </cell>
          <cell r="E1380" t="str">
            <v>00000708</v>
          </cell>
          <cell r="F1380" t="str">
            <v>P00000E214</v>
          </cell>
        </row>
        <row r="1381">
          <cell r="A1381" t="str">
            <v>02</v>
          </cell>
          <cell r="B1381" t="str">
            <v>0036</v>
          </cell>
          <cell r="C1381" t="str">
            <v>0282100</v>
          </cell>
          <cell r="D1381" t="str">
            <v>62703150</v>
          </cell>
          <cell r="E1381" t="str">
            <v>00000708</v>
          </cell>
          <cell r="F1381" t="str">
            <v>P00000E211</v>
          </cell>
        </row>
        <row r="1382">
          <cell r="A1382" t="str">
            <v>02</v>
          </cell>
          <cell r="B1382" t="str">
            <v>0036</v>
          </cell>
          <cell r="C1382" t="str">
            <v>0282100</v>
          </cell>
          <cell r="D1382" t="str">
            <v>62703150</v>
          </cell>
          <cell r="E1382" t="str">
            <v>00000708</v>
          </cell>
          <cell r="F1382" t="str">
            <v>P00000E214</v>
          </cell>
        </row>
        <row r="1383">
          <cell r="A1383" t="str">
            <v>02</v>
          </cell>
          <cell r="B1383" t="str">
            <v>0036</v>
          </cell>
          <cell r="C1383" t="str">
            <v>0282500</v>
          </cell>
          <cell r="D1383" t="str">
            <v>62703150</v>
          </cell>
          <cell r="E1383" t="str">
            <v>00000708</v>
          </cell>
          <cell r="F1383" t="str">
            <v>P00000E211</v>
          </cell>
        </row>
        <row r="1384">
          <cell r="A1384" t="str">
            <v>02</v>
          </cell>
          <cell r="B1384" t="str">
            <v>0036</v>
          </cell>
          <cell r="C1384" t="str">
            <v>0282500</v>
          </cell>
          <cell r="D1384" t="str">
            <v>62703150</v>
          </cell>
          <cell r="E1384" t="str">
            <v>00000708</v>
          </cell>
          <cell r="F1384" t="str">
            <v>P00000E214</v>
          </cell>
        </row>
        <row r="1385">
          <cell r="A1385" t="str">
            <v>02</v>
          </cell>
          <cell r="B1385" t="str">
            <v>0036</v>
          </cell>
          <cell r="C1385" t="str">
            <v>0282700</v>
          </cell>
          <cell r="D1385" t="str">
            <v>62703150</v>
          </cell>
          <cell r="E1385" t="str">
            <v>00000708</v>
          </cell>
          <cell r="F1385" t="str">
            <v>P00000E211</v>
          </cell>
        </row>
        <row r="1386">
          <cell r="A1386" t="str">
            <v>02</v>
          </cell>
          <cell r="B1386" t="str">
            <v>0036</v>
          </cell>
          <cell r="C1386" t="str">
            <v>0282700</v>
          </cell>
          <cell r="D1386" t="str">
            <v>62703150</v>
          </cell>
          <cell r="E1386" t="str">
            <v>00000708</v>
          </cell>
          <cell r="F1386" t="str">
            <v>P00000E214</v>
          </cell>
        </row>
        <row r="1387">
          <cell r="A1387" t="str">
            <v>02</v>
          </cell>
          <cell r="B1387" t="str">
            <v>0036</v>
          </cell>
          <cell r="C1387" t="str">
            <v>0283500</v>
          </cell>
          <cell r="D1387" t="str">
            <v>62703150</v>
          </cell>
          <cell r="E1387" t="str">
            <v>00000708</v>
          </cell>
          <cell r="F1387" t="str">
            <v>P00000E211</v>
          </cell>
        </row>
        <row r="1388">
          <cell r="A1388" t="str">
            <v>02</v>
          </cell>
          <cell r="B1388" t="str">
            <v>0036</v>
          </cell>
          <cell r="C1388" t="str">
            <v>0283500</v>
          </cell>
          <cell r="D1388" t="str">
            <v>62703150</v>
          </cell>
          <cell r="E1388" t="str">
            <v>00000708</v>
          </cell>
          <cell r="F1388" t="str">
            <v>P00000E214</v>
          </cell>
        </row>
        <row r="1389">
          <cell r="A1389" t="str">
            <v>02</v>
          </cell>
          <cell r="B1389" t="str">
            <v>0036</v>
          </cell>
          <cell r="C1389" t="str">
            <v>0284100</v>
          </cell>
          <cell r="D1389" t="str">
            <v>62703150</v>
          </cell>
          <cell r="E1389" t="str">
            <v>00000708</v>
          </cell>
          <cell r="F1389" t="str">
            <v>P00000E211</v>
          </cell>
        </row>
        <row r="1390">
          <cell r="A1390" t="str">
            <v>02</v>
          </cell>
          <cell r="B1390" t="str">
            <v>0036</v>
          </cell>
          <cell r="C1390" t="str">
            <v>0284100</v>
          </cell>
          <cell r="D1390" t="str">
            <v>62703150</v>
          </cell>
          <cell r="E1390" t="str">
            <v>00000708</v>
          </cell>
          <cell r="F1390" t="str">
            <v>P00000E214</v>
          </cell>
        </row>
        <row r="1391">
          <cell r="A1391" t="str">
            <v>02</v>
          </cell>
          <cell r="B1391" t="str">
            <v>0036</v>
          </cell>
          <cell r="C1391" t="str">
            <v>0285100</v>
          </cell>
          <cell r="D1391" t="str">
            <v>62703150</v>
          </cell>
          <cell r="E1391" t="str">
            <v>00000708</v>
          </cell>
          <cell r="F1391" t="str">
            <v>P00000E211</v>
          </cell>
        </row>
        <row r="1392">
          <cell r="A1392" t="str">
            <v>02</v>
          </cell>
          <cell r="B1392" t="str">
            <v>0036</v>
          </cell>
          <cell r="C1392" t="str">
            <v>0285100</v>
          </cell>
          <cell r="D1392" t="str">
            <v>62703150</v>
          </cell>
          <cell r="E1392" t="str">
            <v>00000708</v>
          </cell>
          <cell r="F1392" t="str">
            <v>P00000E214</v>
          </cell>
        </row>
        <row r="1393">
          <cell r="A1393" t="str">
            <v>02</v>
          </cell>
          <cell r="B1393" t="str">
            <v>0036</v>
          </cell>
          <cell r="C1393" t="str">
            <v>0285900</v>
          </cell>
          <cell r="D1393" t="str">
            <v>62703150</v>
          </cell>
          <cell r="E1393" t="str">
            <v>00000708</v>
          </cell>
          <cell r="F1393" t="str">
            <v>P00000E211</v>
          </cell>
        </row>
        <row r="1394">
          <cell r="A1394" t="str">
            <v>02</v>
          </cell>
          <cell r="B1394" t="str">
            <v>0036</v>
          </cell>
          <cell r="C1394" t="str">
            <v>0286700</v>
          </cell>
          <cell r="D1394" t="str">
            <v>62703150</v>
          </cell>
          <cell r="E1394" t="str">
            <v>00000708</v>
          </cell>
          <cell r="F1394" t="str">
            <v>P00000E211</v>
          </cell>
        </row>
        <row r="1395">
          <cell r="A1395" t="str">
            <v>02</v>
          </cell>
          <cell r="B1395" t="str">
            <v>0036</v>
          </cell>
          <cell r="C1395" t="str">
            <v>0287500</v>
          </cell>
          <cell r="D1395" t="str">
            <v>62703150</v>
          </cell>
          <cell r="E1395" t="str">
            <v>00000708</v>
          </cell>
          <cell r="F1395" t="str">
            <v>P00000E211</v>
          </cell>
        </row>
        <row r="1396">
          <cell r="A1396" t="str">
            <v>02</v>
          </cell>
          <cell r="B1396" t="str">
            <v>0036</v>
          </cell>
          <cell r="C1396" t="str">
            <v>0288500</v>
          </cell>
          <cell r="D1396" t="str">
            <v>62703150</v>
          </cell>
          <cell r="E1396" t="str">
            <v>00000708</v>
          </cell>
          <cell r="F1396" t="str">
            <v>P00000E214</v>
          </cell>
        </row>
        <row r="1397">
          <cell r="A1397" t="str">
            <v>02</v>
          </cell>
          <cell r="B1397" t="str">
            <v>0036</v>
          </cell>
          <cell r="C1397" t="str">
            <v>0290100</v>
          </cell>
          <cell r="D1397" t="str">
            <v>62703150</v>
          </cell>
          <cell r="E1397" t="str">
            <v>00000708</v>
          </cell>
          <cell r="F1397" t="str">
            <v>P00000E211</v>
          </cell>
        </row>
        <row r="1398">
          <cell r="A1398" t="str">
            <v>02</v>
          </cell>
          <cell r="B1398" t="str">
            <v>0036</v>
          </cell>
          <cell r="C1398" t="str">
            <v>0290100</v>
          </cell>
          <cell r="D1398" t="str">
            <v>62703150</v>
          </cell>
          <cell r="E1398" t="str">
            <v>00000708</v>
          </cell>
          <cell r="F1398" t="str">
            <v>P00000E214</v>
          </cell>
        </row>
        <row r="1399">
          <cell r="A1399" t="str">
            <v>02</v>
          </cell>
          <cell r="B1399" t="str">
            <v>0036</v>
          </cell>
          <cell r="C1399" t="str">
            <v>0291700</v>
          </cell>
          <cell r="D1399" t="str">
            <v>62703150</v>
          </cell>
          <cell r="E1399" t="str">
            <v>00000708</v>
          </cell>
          <cell r="F1399" t="str">
            <v>P00000E211</v>
          </cell>
        </row>
        <row r="1400">
          <cell r="A1400" t="str">
            <v>02</v>
          </cell>
          <cell r="B1400" t="str">
            <v>0036</v>
          </cell>
          <cell r="C1400" t="str">
            <v>0292300</v>
          </cell>
          <cell r="D1400" t="str">
            <v>62703150</v>
          </cell>
          <cell r="E1400" t="str">
            <v>00000708</v>
          </cell>
          <cell r="F1400" t="str">
            <v>P00000E211</v>
          </cell>
        </row>
        <row r="1401">
          <cell r="A1401" t="str">
            <v>02</v>
          </cell>
          <cell r="B1401" t="str">
            <v>0036</v>
          </cell>
          <cell r="C1401" t="str">
            <v>0292300</v>
          </cell>
          <cell r="D1401" t="str">
            <v>62703150</v>
          </cell>
          <cell r="E1401" t="str">
            <v>00000708</v>
          </cell>
          <cell r="F1401" t="str">
            <v>P00000E214</v>
          </cell>
        </row>
        <row r="1402">
          <cell r="A1402" t="str">
            <v>02</v>
          </cell>
          <cell r="B1402" t="str">
            <v>0036</v>
          </cell>
          <cell r="C1402" t="str">
            <v>0292700</v>
          </cell>
          <cell r="D1402" t="str">
            <v>62703150</v>
          </cell>
          <cell r="E1402" t="str">
            <v>00000708</v>
          </cell>
          <cell r="F1402" t="str">
            <v>P00000E211</v>
          </cell>
        </row>
        <row r="1403">
          <cell r="A1403" t="str">
            <v>02</v>
          </cell>
          <cell r="B1403" t="str">
            <v>0036</v>
          </cell>
          <cell r="C1403" t="str">
            <v>0292700</v>
          </cell>
          <cell r="D1403" t="str">
            <v>62703150</v>
          </cell>
          <cell r="E1403" t="str">
            <v>00000708</v>
          </cell>
          <cell r="F1403" t="str">
            <v>P00000E214</v>
          </cell>
        </row>
        <row r="1404">
          <cell r="A1404" t="str">
            <v>02</v>
          </cell>
          <cell r="B1404" t="str">
            <v>0036</v>
          </cell>
          <cell r="C1404" t="str">
            <v>0294000</v>
          </cell>
          <cell r="D1404" t="str">
            <v>62703150</v>
          </cell>
          <cell r="E1404" t="str">
            <v>00000708</v>
          </cell>
          <cell r="F1404" t="str">
            <v>P00000E211</v>
          </cell>
        </row>
        <row r="1405">
          <cell r="A1405" t="str">
            <v>02</v>
          </cell>
          <cell r="B1405" t="str">
            <v>0036</v>
          </cell>
          <cell r="C1405" t="str">
            <v>0294200</v>
          </cell>
          <cell r="D1405" t="str">
            <v>62703150</v>
          </cell>
          <cell r="E1405" t="str">
            <v>00000708</v>
          </cell>
          <cell r="F1405" t="str">
            <v>P00000E211</v>
          </cell>
        </row>
        <row r="1406">
          <cell r="A1406" t="str">
            <v>02</v>
          </cell>
          <cell r="B1406" t="str">
            <v>0036</v>
          </cell>
          <cell r="C1406" t="str">
            <v>0294200</v>
          </cell>
          <cell r="D1406" t="str">
            <v>62703150</v>
          </cell>
          <cell r="E1406" t="str">
            <v>00000708</v>
          </cell>
          <cell r="F1406" t="str">
            <v>P00000E214</v>
          </cell>
        </row>
        <row r="1407">
          <cell r="A1407" t="str">
            <v>02</v>
          </cell>
          <cell r="B1407" t="str">
            <v>0036</v>
          </cell>
          <cell r="C1407" t="str">
            <v>0294400</v>
          </cell>
          <cell r="D1407" t="str">
            <v>62703150</v>
          </cell>
          <cell r="E1407" t="str">
            <v>00000708</v>
          </cell>
          <cell r="F1407" t="str">
            <v>P00000E211</v>
          </cell>
        </row>
        <row r="1408">
          <cell r="A1408" t="str">
            <v>02</v>
          </cell>
          <cell r="B1408" t="str">
            <v>0036</v>
          </cell>
          <cell r="C1408" t="str">
            <v>0295800</v>
          </cell>
          <cell r="D1408" t="str">
            <v>62703150</v>
          </cell>
          <cell r="E1408" t="str">
            <v>00000708</v>
          </cell>
          <cell r="F1408" t="str">
            <v>P00000E211</v>
          </cell>
        </row>
        <row r="1409">
          <cell r="A1409" t="str">
            <v>02</v>
          </cell>
          <cell r="B1409" t="str">
            <v>0036</v>
          </cell>
          <cell r="C1409" t="str">
            <v>0295800</v>
          </cell>
          <cell r="D1409" t="str">
            <v>62703150</v>
          </cell>
          <cell r="E1409" t="str">
            <v>00000708</v>
          </cell>
          <cell r="F1409" t="str">
            <v>P00000E214</v>
          </cell>
        </row>
        <row r="1410">
          <cell r="A1410" t="str">
            <v>02</v>
          </cell>
          <cell r="B1410" t="str">
            <v>0036</v>
          </cell>
          <cell r="C1410" t="str">
            <v>0298000</v>
          </cell>
          <cell r="D1410" t="str">
            <v>62703150</v>
          </cell>
          <cell r="E1410" t="str">
            <v>00000708</v>
          </cell>
          <cell r="F1410" t="str">
            <v>P00000E211</v>
          </cell>
        </row>
        <row r="1411">
          <cell r="A1411" t="str">
            <v>02</v>
          </cell>
          <cell r="B1411" t="str">
            <v>0036</v>
          </cell>
          <cell r="C1411" t="str">
            <v>0298000</v>
          </cell>
          <cell r="D1411" t="str">
            <v>62703150</v>
          </cell>
          <cell r="E1411" t="str">
            <v>00000708</v>
          </cell>
          <cell r="F1411" t="str">
            <v>P00000E214</v>
          </cell>
        </row>
        <row r="1412">
          <cell r="A1412" t="str">
            <v>02</v>
          </cell>
          <cell r="B1412" t="str">
            <v>0036</v>
          </cell>
          <cell r="C1412" t="str">
            <v>0298200</v>
          </cell>
          <cell r="D1412" t="str">
            <v>62703150</v>
          </cell>
          <cell r="E1412" t="str">
            <v>00000708</v>
          </cell>
          <cell r="F1412" t="str">
            <v>P00000E211</v>
          </cell>
        </row>
        <row r="1413">
          <cell r="A1413" t="str">
            <v>02</v>
          </cell>
          <cell r="B1413" t="str">
            <v>0036</v>
          </cell>
          <cell r="C1413" t="str">
            <v>0298600</v>
          </cell>
          <cell r="D1413" t="str">
            <v>62703150</v>
          </cell>
          <cell r="E1413" t="str">
            <v>00000708</v>
          </cell>
          <cell r="F1413" t="str">
            <v>P00000E214</v>
          </cell>
        </row>
        <row r="1414">
          <cell r="A1414" t="str">
            <v>02</v>
          </cell>
          <cell r="B1414" t="str">
            <v>0036</v>
          </cell>
          <cell r="C1414" t="str">
            <v>0299000</v>
          </cell>
          <cell r="D1414" t="str">
            <v>62703150</v>
          </cell>
          <cell r="E1414" t="str">
            <v>00000708</v>
          </cell>
          <cell r="F1414" t="str">
            <v>P00000E214</v>
          </cell>
        </row>
        <row r="1415">
          <cell r="A1415" t="str">
            <v>02</v>
          </cell>
          <cell r="B1415" t="str">
            <v>0036</v>
          </cell>
          <cell r="C1415" t="str">
            <v>0299020</v>
          </cell>
          <cell r="D1415" t="str">
            <v>62703150</v>
          </cell>
          <cell r="E1415" t="str">
            <v>00000708</v>
          </cell>
          <cell r="F1415" t="str">
            <v>P00000E211</v>
          </cell>
        </row>
        <row r="1416">
          <cell r="A1416" t="str">
            <v>02</v>
          </cell>
          <cell r="B1416" t="str">
            <v>0036</v>
          </cell>
          <cell r="C1416" t="str">
            <v>0299400</v>
          </cell>
          <cell r="D1416" t="str">
            <v>62703150</v>
          </cell>
          <cell r="E1416" t="str">
            <v>00000708</v>
          </cell>
          <cell r="F1416" t="str">
            <v>P00000E211</v>
          </cell>
        </row>
        <row r="1417">
          <cell r="A1417" t="str">
            <v>02</v>
          </cell>
          <cell r="B1417" t="str">
            <v>0036</v>
          </cell>
          <cell r="C1417" t="str">
            <v>0299400</v>
          </cell>
          <cell r="D1417" t="str">
            <v>62703150</v>
          </cell>
          <cell r="E1417" t="str">
            <v>00000708</v>
          </cell>
          <cell r="F1417" t="str">
            <v>P00000E214</v>
          </cell>
        </row>
        <row r="1418">
          <cell r="A1418" t="str">
            <v>02</v>
          </cell>
          <cell r="B1418" t="str">
            <v>0036</v>
          </cell>
          <cell r="C1418" t="str">
            <v>0299800</v>
          </cell>
          <cell r="D1418" t="str">
            <v>62703150</v>
          </cell>
          <cell r="E1418" t="str">
            <v>00000708</v>
          </cell>
          <cell r="F1418" t="str">
            <v>P00000E211</v>
          </cell>
        </row>
        <row r="1419">
          <cell r="A1419" t="str">
            <v>02</v>
          </cell>
          <cell r="B1419" t="str">
            <v>0036</v>
          </cell>
          <cell r="C1419" t="str">
            <v>0299800</v>
          </cell>
          <cell r="D1419" t="str">
            <v>62703150</v>
          </cell>
          <cell r="E1419" t="str">
            <v>00000708</v>
          </cell>
          <cell r="F1419" t="str">
            <v>P00000E214</v>
          </cell>
        </row>
        <row r="1420">
          <cell r="A1420" t="str">
            <v>02</v>
          </cell>
          <cell r="B1420" t="str">
            <v>0036</v>
          </cell>
          <cell r="C1420" t="str">
            <v>0400500</v>
          </cell>
          <cell r="D1420" t="str">
            <v>62703150</v>
          </cell>
          <cell r="E1420" t="str">
            <v>00000708</v>
          </cell>
          <cell r="F1420" t="str">
            <v>P00000E211</v>
          </cell>
        </row>
        <row r="1421">
          <cell r="A1421" t="str">
            <v>02</v>
          </cell>
          <cell r="B1421" t="str">
            <v>0036</v>
          </cell>
          <cell r="C1421" t="str">
            <v>0400500</v>
          </cell>
          <cell r="D1421" t="str">
            <v>62703150</v>
          </cell>
          <cell r="E1421" t="str">
            <v>00000708</v>
          </cell>
          <cell r="F1421" t="str">
            <v>P00000E214</v>
          </cell>
        </row>
        <row r="1422">
          <cell r="A1422" t="str">
            <v>02</v>
          </cell>
          <cell r="B1422" t="str">
            <v>0036</v>
          </cell>
          <cell r="C1422" t="str">
            <v>0400900</v>
          </cell>
          <cell r="D1422" t="str">
            <v>62703150</v>
          </cell>
          <cell r="E1422" t="str">
            <v>00000708</v>
          </cell>
          <cell r="F1422" t="str">
            <v>P00000E211</v>
          </cell>
        </row>
        <row r="1423">
          <cell r="A1423" t="str">
            <v>02</v>
          </cell>
          <cell r="B1423" t="str">
            <v>0036</v>
          </cell>
          <cell r="C1423" t="str">
            <v>0400900</v>
          </cell>
          <cell r="D1423" t="str">
            <v>62703150</v>
          </cell>
          <cell r="E1423" t="str">
            <v>00000708</v>
          </cell>
          <cell r="F1423" t="str">
            <v>P00000E214</v>
          </cell>
        </row>
        <row r="1424">
          <cell r="A1424" t="str">
            <v>02</v>
          </cell>
          <cell r="B1424" t="str">
            <v>0036</v>
          </cell>
          <cell r="C1424" t="str">
            <v>0401300</v>
          </cell>
          <cell r="D1424" t="str">
            <v>62703150</v>
          </cell>
          <cell r="E1424" t="str">
            <v>00000708</v>
          </cell>
          <cell r="F1424" t="str">
            <v>P00000E211</v>
          </cell>
        </row>
        <row r="1425">
          <cell r="A1425" t="str">
            <v>02</v>
          </cell>
          <cell r="B1425" t="str">
            <v>0036</v>
          </cell>
          <cell r="C1425" t="str">
            <v>0401300</v>
          </cell>
          <cell r="D1425" t="str">
            <v>62703150</v>
          </cell>
          <cell r="E1425" t="str">
            <v>00000708</v>
          </cell>
          <cell r="F1425" t="str">
            <v>P00000E214</v>
          </cell>
        </row>
        <row r="1426">
          <cell r="A1426" t="str">
            <v>02</v>
          </cell>
          <cell r="B1426" t="str">
            <v>0036</v>
          </cell>
          <cell r="C1426" t="str">
            <v>0402300</v>
          </cell>
          <cell r="D1426" t="str">
            <v>62703150</v>
          </cell>
          <cell r="E1426" t="str">
            <v>00000708</v>
          </cell>
          <cell r="F1426" t="str">
            <v>P00000E214</v>
          </cell>
        </row>
        <row r="1427">
          <cell r="A1427" t="str">
            <v>02</v>
          </cell>
          <cell r="B1427" t="str">
            <v>0036</v>
          </cell>
          <cell r="C1427" t="str">
            <v>0403300</v>
          </cell>
          <cell r="D1427" t="str">
            <v>62703150</v>
          </cell>
          <cell r="E1427" t="str">
            <v>00000708</v>
          </cell>
          <cell r="F1427" t="str">
            <v>P00000E211</v>
          </cell>
        </row>
        <row r="1428">
          <cell r="A1428" t="str">
            <v>02</v>
          </cell>
          <cell r="B1428" t="str">
            <v>0036</v>
          </cell>
          <cell r="C1428" t="str">
            <v>0403500</v>
          </cell>
          <cell r="D1428" t="str">
            <v>62703150</v>
          </cell>
          <cell r="E1428" t="str">
            <v>00000708</v>
          </cell>
          <cell r="F1428" t="str">
            <v>P00000E211</v>
          </cell>
        </row>
        <row r="1429">
          <cell r="A1429" t="str">
            <v>02</v>
          </cell>
          <cell r="B1429" t="str">
            <v>0036</v>
          </cell>
          <cell r="C1429" t="str">
            <v>0403700</v>
          </cell>
          <cell r="D1429" t="str">
            <v>62703150</v>
          </cell>
          <cell r="E1429" t="str">
            <v>00000708</v>
          </cell>
          <cell r="F1429" t="str">
            <v>P00000E211</v>
          </cell>
        </row>
        <row r="1430">
          <cell r="A1430" t="str">
            <v>02</v>
          </cell>
          <cell r="B1430" t="str">
            <v>0036</v>
          </cell>
          <cell r="C1430" t="str">
            <v>0403900</v>
          </cell>
          <cell r="D1430" t="str">
            <v>62703150</v>
          </cell>
          <cell r="E1430" t="str">
            <v>00000708</v>
          </cell>
          <cell r="F1430" t="str">
            <v>P00000E211</v>
          </cell>
        </row>
        <row r="1431">
          <cell r="A1431" t="str">
            <v>02</v>
          </cell>
          <cell r="B1431" t="str">
            <v>0036</v>
          </cell>
          <cell r="C1431" t="str">
            <v>0403900</v>
          </cell>
          <cell r="D1431" t="str">
            <v>62703150</v>
          </cell>
          <cell r="E1431" t="str">
            <v>00000708</v>
          </cell>
          <cell r="F1431" t="str">
            <v>P00000E214</v>
          </cell>
        </row>
        <row r="1432">
          <cell r="A1432" t="str">
            <v>02</v>
          </cell>
          <cell r="B1432" t="str">
            <v>0036</v>
          </cell>
          <cell r="C1432" t="str">
            <v>0404100</v>
          </cell>
          <cell r="D1432" t="str">
            <v>62703150</v>
          </cell>
          <cell r="E1432" t="str">
            <v>00000708</v>
          </cell>
          <cell r="F1432" t="str">
            <v>P00000E214</v>
          </cell>
        </row>
        <row r="1433">
          <cell r="A1433" t="str">
            <v>02</v>
          </cell>
          <cell r="B1433" t="str">
            <v>0036</v>
          </cell>
          <cell r="C1433" t="str">
            <v>0405100</v>
          </cell>
          <cell r="D1433" t="str">
            <v>62703150</v>
          </cell>
          <cell r="E1433" t="str">
            <v>00000708</v>
          </cell>
          <cell r="F1433" t="str">
            <v>P00000E214</v>
          </cell>
        </row>
        <row r="1434">
          <cell r="A1434" t="str">
            <v>02</v>
          </cell>
          <cell r="B1434" t="str">
            <v>0036</v>
          </cell>
          <cell r="C1434" t="str">
            <v>0406910</v>
          </cell>
          <cell r="D1434" t="str">
            <v>62703150</v>
          </cell>
          <cell r="E1434" t="str">
            <v>00000708</v>
          </cell>
          <cell r="F1434" t="str">
            <v>P00000E214</v>
          </cell>
        </row>
        <row r="1435">
          <cell r="A1435" t="str">
            <v>02</v>
          </cell>
          <cell r="B1435" t="str">
            <v>0036</v>
          </cell>
          <cell r="C1435" t="str">
            <v>0408100</v>
          </cell>
          <cell r="D1435" t="str">
            <v>62703150</v>
          </cell>
          <cell r="E1435" t="str">
            <v>00000708</v>
          </cell>
          <cell r="F1435" t="str">
            <v>P00000E211</v>
          </cell>
        </row>
        <row r="1436">
          <cell r="A1436" t="str">
            <v>02</v>
          </cell>
          <cell r="B1436" t="str">
            <v>0036</v>
          </cell>
          <cell r="C1436" t="str">
            <v>0408500</v>
          </cell>
          <cell r="D1436" t="str">
            <v>62703150</v>
          </cell>
          <cell r="E1436" t="str">
            <v>00000708</v>
          </cell>
          <cell r="F1436" t="str">
            <v>P00000E211</v>
          </cell>
        </row>
        <row r="1437">
          <cell r="A1437" t="str">
            <v>02</v>
          </cell>
          <cell r="B1437" t="str">
            <v>0036</v>
          </cell>
          <cell r="C1437" t="str">
            <v>0408500</v>
          </cell>
          <cell r="D1437" t="str">
            <v>62703150</v>
          </cell>
          <cell r="E1437" t="str">
            <v>00000708</v>
          </cell>
          <cell r="F1437" t="str">
            <v>P00000E214</v>
          </cell>
        </row>
        <row r="1438">
          <cell r="A1438" t="str">
            <v>02</v>
          </cell>
          <cell r="B1438" t="str">
            <v>0036</v>
          </cell>
          <cell r="C1438" t="str">
            <v>0408900</v>
          </cell>
          <cell r="D1438" t="str">
            <v>62703150</v>
          </cell>
          <cell r="E1438" t="str">
            <v>00000708</v>
          </cell>
          <cell r="F1438" t="str">
            <v>P00000E211</v>
          </cell>
        </row>
        <row r="1439">
          <cell r="A1439" t="str">
            <v>02</v>
          </cell>
          <cell r="B1439" t="str">
            <v>0036</v>
          </cell>
          <cell r="C1439" t="str">
            <v>0410100</v>
          </cell>
          <cell r="D1439" t="str">
            <v>62703150</v>
          </cell>
          <cell r="E1439" t="str">
            <v>00000708</v>
          </cell>
          <cell r="F1439" t="str">
            <v>P00000E211</v>
          </cell>
        </row>
        <row r="1440">
          <cell r="A1440" t="str">
            <v>02</v>
          </cell>
          <cell r="B1440" t="str">
            <v>0036</v>
          </cell>
          <cell r="C1440" t="str">
            <v>0410100</v>
          </cell>
          <cell r="D1440" t="str">
            <v>62703150</v>
          </cell>
          <cell r="E1440" t="str">
            <v>00000708</v>
          </cell>
          <cell r="F1440" t="str">
            <v>P00000E214</v>
          </cell>
        </row>
        <row r="1441">
          <cell r="A1441" t="str">
            <v>02</v>
          </cell>
          <cell r="B1441" t="str">
            <v>0036</v>
          </cell>
          <cell r="C1441" t="str">
            <v>0411100</v>
          </cell>
          <cell r="D1441" t="str">
            <v>62703150</v>
          </cell>
          <cell r="E1441" t="str">
            <v>00000708</v>
          </cell>
          <cell r="F1441" t="str">
            <v>P00000E211</v>
          </cell>
        </row>
        <row r="1442">
          <cell r="A1442" t="str">
            <v>02</v>
          </cell>
          <cell r="B1442" t="str">
            <v>0036</v>
          </cell>
          <cell r="C1442" t="str">
            <v>0412100</v>
          </cell>
          <cell r="D1442" t="str">
            <v>62703150</v>
          </cell>
          <cell r="E1442" t="str">
            <v>00000708</v>
          </cell>
          <cell r="F1442" t="str">
            <v>P00000E211</v>
          </cell>
        </row>
        <row r="1443">
          <cell r="A1443" t="str">
            <v>02</v>
          </cell>
          <cell r="B1443" t="str">
            <v>0036</v>
          </cell>
          <cell r="C1443" t="str">
            <v>0412300</v>
          </cell>
          <cell r="D1443" t="str">
            <v>62703150</v>
          </cell>
          <cell r="E1443" t="str">
            <v>00000708</v>
          </cell>
          <cell r="F1443" t="str">
            <v>P00000E211</v>
          </cell>
        </row>
        <row r="1444">
          <cell r="A1444" t="str">
            <v>02</v>
          </cell>
          <cell r="B1444" t="str">
            <v>0036</v>
          </cell>
          <cell r="C1444" t="str">
            <v>0412300</v>
          </cell>
          <cell r="D1444" t="str">
            <v>62703150</v>
          </cell>
          <cell r="E1444" t="str">
            <v>00000708</v>
          </cell>
          <cell r="F1444" t="str">
            <v>P00000E214</v>
          </cell>
        </row>
        <row r="1445">
          <cell r="A1445" t="str">
            <v>02</v>
          </cell>
          <cell r="B1445" t="str">
            <v>0036</v>
          </cell>
          <cell r="C1445" t="str">
            <v>0413700</v>
          </cell>
          <cell r="D1445" t="str">
            <v>62703150</v>
          </cell>
          <cell r="E1445" t="str">
            <v>00000708</v>
          </cell>
          <cell r="F1445" t="str">
            <v>P00000E211</v>
          </cell>
        </row>
        <row r="1446">
          <cell r="A1446" t="str">
            <v>02</v>
          </cell>
          <cell r="B1446" t="str">
            <v>0036</v>
          </cell>
          <cell r="C1446" t="str">
            <v>0414100</v>
          </cell>
          <cell r="D1446" t="str">
            <v>62703150</v>
          </cell>
          <cell r="E1446" t="str">
            <v>00000708</v>
          </cell>
          <cell r="F1446" t="str">
            <v>P00000E211</v>
          </cell>
        </row>
        <row r="1447">
          <cell r="A1447" t="str">
            <v>02</v>
          </cell>
          <cell r="B1447" t="str">
            <v>0036</v>
          </cell>
          <cell r="C1447" t="str">
            <v>0414500</v>
          </cell>
          <cell r="D1447" t="str">
            <v>62703150</v>
          </cell>
          <cell r="E1447" t="str">
            <v>00000708</v>
          </cell>
          <cell r="F1447" t="str">
            <v>P00000E211</v>
          </cell>
        </row>
        <row r="1448">
          <cell r="A1448" t="str">
            <v>02</v>
          </cell>
          <cell r="B1448" t="str">
            <v>0036</v>
          </cell>
          <cell r="C1448" t="str">
            <v>0414500</v>
          </cell>
          <cell r="D1448" t="str">
            <v>62703150</v>
          </cell>
          <cell r="E1448" t="str">
            <v>00000708</v>
          </cell>
          <cell r="F1448" t="str">
            <v>P00000E214</v>
          </cell>
        </row>
        <row r="1449">
          <cell r="A1449" t="str">
            <v>02</v>
          </cell>
          <cell r="B1449" t="str">
            <v>0036</v>
          </cell>
          <cell r="C1449" t="str">
            <v>0415300</v>
          </cell>
          <cell r="D1449" t="str">
            <v>62703150</v>
          </cell>
          <cell r="E1449" t="str">
            <v>00000708</v>
          </cell>
          <cell r="F1449" t="str">
            <v>P00000E214</v>
          </cell>
        </row>
        <row r="1450">
          <cell r="A1450" t="str">
            <v>02</v>
          </cell>
          <cell r="B1450" t="str">
            <v>0036</v>
          </cell>
          <cell r="C1450" t="str">
            <v>0415500</v>
          </cell>
          <cell r="D1450" t="str">
            <v>62703150</v>
          </cell>
          <cell r="E1450" t="str">
            <v>00000708</v>
          </cell>
          <cell r="F1450" t="str">
            <v>P00000E211</v>
          </cell>
        </row>
        <row r="1451">
          <cell r="A1451" t="str">
            <v>02</v>
          </cell>
          <cell r="B1451" t="str">
            <v>0036</v>
          </cell>
          <cell r="C1451" t="str">
            <v>0415500</v>
          </cell>
          <cell r="D1451" t="str">
            <v>62703150</v>
          </cell>
          <cell r="E1451" t="str">
            <v>00000708</v>
          </cell>
          <cell r="F1451" t="str">
            <v>P00000E214</v>
          </cell>
        </row>
        <row r="1452">
          <cell r="A1452" t="str">
            <v>02</v>
          </cell>
          <cell r="B1452" t="str">
            <v>0036</v>
          </cell>
          <cell r="C1452" t="str">
            <v>0415700</v>
          </cell>
          <cell r="D1452" t="str">
            <v>62703150</v>
          </cell>
          <cell r="E1452" t="str">
            <v>00000708</v>
          </cell>
          <cell r="F1452" t="str">
            <v>P00000E211</v>
          </cell>
        </row>
        <row r="1453">
          <cell r="A1453" t="str">
            <v>02</v>
          </cell>
          <cell r="B1453" t="str">
            <v>0036</v>
          </cell>
          <cell r="C1453" t="str">
            <v>0415700</v>
          </cell>
          <cell r="D1453" t="str">
            <v>62703150</v>
          </cell>
          <cell r="E1453" t="str">
            <v>00000708</v>
          </cell>
          <cell r="F1453" t="str">
            <v>P00000E214</v>
          </cell>
        </row>
        <row r="1454">
          <cell r="A1454" t="str">
            <v>02</v>
          </cell>
          <cell r="B1454" t="str">
            <v>0036</v>
          </cell>
          <cell r="C1454" t="str">
            <v>0416100</v>
          </cell>
          <cell r="D1454" t="str">
            <v>62703150</v>
          </cell>
          <cell r="E1454" t="str">
            <v>00000708</v>
          </cell>
          <cell r="F1454" t="str">
            <v>P00000E211</v>
          </cell>
        </row>
        <row r="1455">
          <cell r="A1455" t="str">
            <v>02</v>
          </cell>
          <cell r="B1455" t="str">
            <v>0036</v>
          </cell>
          <cell r="C1455" t="str">
            <v>0416300</v>
          </cell>
          <cell r="D1455" t="str">
            <v>62703150</v>
          </cell>
          <cell r="E1455" t="str">
            <v>00000708</v>
          </cell>
          <cell r="F1455" t="str">
            <v>P00000E214</v>
          </cell>
        </row>
        <row r="1456">
          <cell r="A1456" t="str">
            <v>02</v>
          </cell>
          <cell r="B1456" t="str">
            <v>0036</v>
          </cell>
          <cell r="C1456" t="str">
            <v>0416500</v>
          </cell>
          <cell r="D1456" t="str">
            <v>62703150</v>
          </cell>
          <cell r="E1456" t="str">
            <v>00000708</v>
          </cell>
          <cell r="F1456" t="str">
            <v>P00000E211</v>
          </cell>
        </row>
        <row r="1457">
          <cell r="A1457" t="str">
            <v>02</v>
          </cell>
          <cell r="B1457" t="str">
            <v>0036</v>
          </cell>
          <cell r="C1457" t="str">
            <v>0418100</v>
          </cell>
          <cell r="D1457" t="str">
            <v>62703150</v>
          </cell>
          <cell r="E1457" t="str">
            <v>00000708</v>
          </cell>
          <cell r="F1457" t="str">
            <v>P00000E211</v>
          </cell>
        </row>
        <row r="1458">
          <cell r="A1458" t="str">
            <v>02</v>
          </cell>
          <cell r="B1458" t="str">
            <v>0036</v>
          </cell>
          <cell r="C1458" t="str">
            <v>0418100</v>
          </cell>
          <cell r="D1458" t="str">
            <v>62703150</v>
          </cell>
          <cell r="E1458" t="str">
            <v>00000708</v>
          </cell>
          <cell r="F1458" t="str">
            <v>P00000E214</v>
          </cell>
        </row>
        <row r="1459">
          <cell r="A1459" t="str">
            <v>02</v>
          </cell>
          <cell r="B1459" t="str">
            <v>0036</v>
          </cell>
          <cell r="C1459" t="str">
            <v>0418700</v>
          </cell>
          <cell r="D1459" t="str">
            <v>62703150</v>
          </cell>
          <cell r="E1459" t="str">
            <v>00000708</v>
          </cell>
          <cell r="F1459" t="str">
            <v>P00000E211</v>
          </cell>
        </row>
        <row r="1460">
          <cell r="A1460" t="str">
            <v>02</v>
          </cell>
          <cell r="B1460" t="str">
            <v>0036</v>
          </cell>
          <cell r="C1460" t="str">
            <v>0419900</v>
          </cell>
          <cell r="D1460" t="str">
            <v>62703150</v>
          </cell>
          <cell r="E1460" t="str">
            <v>00000708</v>
          </cell>
          <cell r="F1460" t="str">
            <v>P00000E211</v>
          </cell>
        </row>
        <row r="1461">
          <cell r="A1461" t="str">
            <v>02</v>
          </cell>
          <cell r="B1461" t="str">
            <v>0037</v>
          </cell>
          <cell r="C1461" t="str">
            <v>0101400</v>
          </cell>
          <cell r="D1461" t="str">
            <v>62703150</v>
          </cell>
          <cell r="E1461" t="str">
            <v>00000708</v>
          </cell>
          <cell r="F1461" t="str">
            <v>P00000E211</v>
          </cell>
        </row>
        <row r="1462">
          <cell r="A1462" t="str">
            <v>02</v>
          </cell>
          <cell r="B1462" t="str">
            <v>0037</v>
          </cell>
          <cell r="C1462" t="str">
            <v>0101400</v>
          </cell>
          <cell r="D1462" t="str">
            <v>62703150</v>
          </cell>
          <cell r="E1462" t="str">
            <v>00000708</v>
          </cell>
          <cell r="F1462" t="str">
            <v>P00000E214</v>
          </cell>
        </row>
        <row r="1463">
          <cell r="A1463" t="str">
            <v>02</v>
          </cell>
          <cell r="B1463" t="str">
            <v>0037</v>
          </cell>
          <cell r="C1463" t="str">
            <v>0101600</v>
          </cell>
          <cell r="D1463" t="str">
            <v>62703150</v>
          </cell>
          <cell r="E1463" t="str">
            <v>00000708</v>
          </cell>
          <cell r="F1463" t="str">
            <v>P00000E211</v>
          </cell>
        </row>
        <row r="1464">
          <cell r="A1464" t="str">
            <v>02</v>
          </cell>
          <cell r="B1464" t="str">
            <v>0037</v>
          </cell>
          <cell r="C1464" t="str">
            <v>0101640</v>
          </cell>
          <cell r="D1464" t="str">
            <v>62703150</v>
          </cell>
          <cell r="E1464" t="str">
            <v>00000708</v>
          </cell>
          <cell r="F1464" t="str">
            <v>P00000E211</v>
          </cell>
        </row>
        <row r="1465">
          <cell r="A1465" t="str">
            <v>02</v>
          </cell>
          <cell r="B1465" t="str">
            <v>0037</v>
          </cell>
          <cell r="C1465" t="str">
            <v>0102000</v>
          </cell>
          <cell r="D1465" t="str">
            <v>62703150</v>
          </cell>
          <cell r="E1465" t="str">
            <v>00000708</v>
          </cell>
          <cell r="F1465" t="str">
            <v>P00000E211</v>
          </cell>
        </row>
        <row r="1466">
          <cell r="A1466" t="str">
            <v>02</v>
          </cell>
          <cell r="B1466" t="str">
            <v>0037</v>
          </cell>
          <cell r="C1466" t="str">
            <v>0102000</v>
          </cell>
          <cell r="D1466" t="str">
            <v>62703150</v>
          </cell>
          <cell r="E1466" t="str">
            <v>00000708</v>
          </cell>
          <cell r="F1466" t="str">
            <v>P00000E214</v>
          </cell>
        </row>
        <row r="1467">
          <cell r="A1467" t="str">
            <v>02</v>
          </cell>
          <cell r="B1467" t="str">
            <v>0037</v>
          </cell>
          <cell r="C1467" t="str">
            <v>0102700</v>
          </cell>
          <cell r="D1467" t="str">
            <v>62703150</v>
          </cell>
          <cell r="E1467" t="str">
            <v>00000708</v>
          </cell>
          <cell r="F1467" t="str">
            <v>P00000D314</v>
          </cell>
        </row>
        <row r="1468">
          <cell r="A1468" t="str">
            <v>02</v>
          </cell>
          <cell r="B1468" t="str">
            <v>0037</v>
          </cell>
          <cell r="C1468" t="str">
            <v>0102700</v>
          </cell>
          <cell r="D1468" t="str">
            <v>62703150</v>
          </cell>
          <cell r="E1468" t="str">
            <v>00000708</v>
          </cell>
          <cell r="F1468" t="str">
            <v>P00000E114</v>
          </cell>
        </row>
        <row r="1469">
          <cell r="A1469" t="str">
            <v>02</v>
          </cell>
          <cell r="B1469" t="str">
            <v>0037</v>
          </cell>
          <cell r="C1469" t="str">
            <v>0102700</v>
          </cell>
          <cell r="D1469" t="str">
            <v>62703150</v>
          </cell>
          <cell r="E1469" t="str">
            <v>00000708</v>
          </cell>
          <cell r="F1469" t="str">
            <v>P00000E211</v>
          </cell>
        </row>
        <row r="1470">
          <cell r="A1470" t="str">
            <v>02</v>
          </cell>
          <cell r="B1470" t="str">
            <v>0037</v>
          </cell>
          <cell r="C1470" t="str">
            <v>0102700</v>
          </cell>
          <cell r="D1470" t="str">
            <v>62703150</v>
          </cell>
          <cell r="E1470" t="str">
            <v>00000708</v>
          </cell>
          <cell r="F1470" t="str">
            <v>P00000E214</v>
          </cell>
        </row>
        <row r="1471">
          <cell r="A1471" t="str">
            <v>02</v>
          </cell>
          <cell r="B1471" t="str">
            <v>0037</v>
          </cell>
          <cell r="C1471" t="str">
            <v>0105000</v>
          </cell>
          <cell r="D1471" t="str">
            <v>62703150</v>
          </cell>
          <cell r="E1471" t="str">
            <v>00000708</v>
          </cell>
          <cell r="F1471" t="str">
            <v>P00000E211</v>
          </cell>
        </row>
        <row r="1472">
          <cell r="A1472" t="str">
            <v>02</v>
          </cell>
          <cell r="B1472" t="str">
            <v>0037</v>
          </cell>
          <cell r="C1472" t="str">
            <v>0105000</v>
          </cell>
          <cell r="D1472" t="str">
            <v>62703150</v>
          </cell>
          <cell r="E1472" t="str">
            <v>00000708</v>
          </cell>
          <cell r="F1472" t="str">
            <v>P00000E214</v>
          </cell>
        </row>
        <row r="1473">
          <cell r="A1473" t="str">
            <v>02</v>
          </cell>
          <cell r="B1473" t="str">
            <v>0037</v>
          </cell>
          <cell r="C1473" t="str">
            <v>0105500</v>
          </cell>
          <cell r="D1473" t="str">
            <v>62703150</v>
          </cell>
          <cell r="E1473" t="str">
            <v>00000708</v>
          </cell>
          <cell r="F1473" t="str">
            <v>P00000E211</v>
          </cell>
        </row>
        <row r="1474">
          <cell r="A1474" t="str">
            <v>02</v>
          </cell>
          <cell r="B1474" t="str">
            <v>0037</v>
          </cell>
          <cell r="C1474" t="str">
            <v>0105500</v>
          </cell>
          <cell r="D1474" t="str">
            <v>62703150</v>
          </cell>
          <cell r="E1474" t="str">
            <v>00000708</v>
          </cell>
          <cell r="F1474" t="str">
            <v>P00000E214</v>
          </cell>
        </row>
        <row r="1475">
          <cell r="A1475" t="str">
            <v>02</v>
          </cell>
          <cell r="B1475" t="str">
            <v>0037</v>
          </cell>
          <cell r="C1475" t="str">
            <v>0106500</v>
          </cell>
          <cell r="D1475" t="str">
            <v>62703150</v>
          </cell>
          <cell r="E1475" t="str">
            <v>00000708</v>
          </cell>
          <cell r="F1475" t="str">
            <v>P00000E211</v>
          </cell>
        </row>
        <row r="1476">
          <cell r="A1476" t="str">
            <v>02</v>
          </cell>
          <cell r="B1476" t="str">
            <v>0037</v>
          </cell>
          <cell r="C1476" t="str">
            <v>0106500</v>
          </cell>
          <cell r="D1476" t="str">
            <v>62703150</v>
          </cell>
          <cell r="E1476" t="str">
            <v>00000708</v>
          </cell>
          <cell r="F1476" t="str">
            <v>P00000E214</v>
          </cell>
        </row>
        <row r="1477">
          <cell r="A1477" t="str">
            <v>02</v>
          </cell>
          <cell r="B1477" t="str">
            <v>0037</v>
          </cell>
          <cell r="C1477" t="str">
            <v>0107200</v>
          </cell>
          <cell r="D1477" t="str">
            <v>62703150</v>
          </cell>
          <cell r="E1477" t="str">
            <v>00000708</v>
          </cell>
          <cell r="F1477" t="str">
            <v>P00000E211</v>
          </cell>
        </row>
        <row r="1478">
          <cell r="A1478" t="str">
            <v>02</v>
          </cell>
          <cell r="B1478" t="str">
            <v>0037</v>
          </cell>
          <cell r="C1478" t="str">
            <v>0107200</v>
          </cell>
          <cell r="D1478" t="str">
            <v>62703150</v>
          </cell>
          <cell r="E1478" t="str">
            <v>00000708</v>
          </cell>
          <cell r="F1478" t="str">
            <v>P00000E214</v>
          </cell>
        </row>
        <row r="1479">
          <cell r="A1479" t="str">
            <v>02</v>
          </cell>
          <cell r="B1479" t="str">
            <v>0037</v>
          </cell>
          <cell r="C1479" t="str">
            <v>0107610</v>
          </cell>
          <cell r="D1479" t="str">
            <v>62703150</v>
          </cell>
          <cell r="E1479" t="str">
            <v>00000708</v>
          </cell>
          <cell r="F1479" t="str">
            <v>P00000E211</v>
          </cell>
        </row>
        <row r="1480">
          <cell r="A1480" t="str">
            <v>02</v>
          </cell>
          <cell r="B1480" t="str">
            <v>0037</v>
          </cell>
          <cell r="C1480" t="str">
            <v>0107800</v>
          </cell>
          <cell r="D1480" t="str">
            <v>62703150</v>
          </cell>
          <cell r="E1480" t="str">
            <v>00000708</v>
          </cell>
          <cell r="F1480" t="str">
            <v>P00000E211</v>
          </cell>
        </row>
        <row r="1481">
          <cell r="A1481" t="str">
            <v>02</v>
          </cell>
          <cell r="B1481" t="str">
            <v>0037</v>
          </cell>
          <cell r="C1481" t="str">
            <v>0107800</v>
          </cell>
          <cell r="D1481" t="str">
            <v>62703150</v>
          </cell>
          <cell r="E1481" t="str">
            <v>00000708</v>
          </cell>
          <cell r="F1481" t="str">
            <v>P00000E214</v>
          </cell>
        </row>
        <row r="1482">
          <cell r="A1482" t="str">
            <v>02</v>
          </cell>
          <cell r="B1482" t="str">
            <v>0037</v>
          </cell>
          <cell r="C1482" t="str">
            <v>0109310</v>
          </cell>
          <cell r="D1482" t="str">
            <v>62703150</v>
          </cell>
          <cell r="E1482" t="str">
            <v>00000708</v>
          </cell>
          <cell r="F1482" t="str">
            <v>P00000E211</v>
          </cell>
        </row>
        <row r="1483">
          <cell r="A1483" t="str">
            <v>02</v>
          </cell>
          <cell r="B1483" t="str">
            <v>0037</v>
          </cell>
          <cell r="C1483" t="str">
            <v>0110610</v>
          </cell>
          <cell r="D1483" t="str">
            <v>62703150</v>
          </cell>
          <cell r="E1483" t="str">
            <v>00000708</v>
          </cell>
          <cell r="F1483" t="str">
            <v>P00000E211</v>
          </cell>
        </row>
        <row r="1484">
          <cell r="A1484" t="str">
            <v>02</v>
          </cell>
          <cell r="B1484" t="str">
            <v>0037</v>
          </cell>
          <cell r="C1484" t="str">
            <v>0110700</v>
          </cell>
          <cell r="D1484" t="str">
            <v>62703150</v>
          </cell>
          <cell r="E1484" t="str">
            <v>00000708</v>
          </cell>
          <cell r="F1484" t="str">
            <v>P00000E211</v>
          </cell>
        </row>
        <row r="1485">
          <cell r="A1485" t="str">
            <v>02</v>
          </cell>
          <cell r="B1485" t="str">
            <v>0037</v>
          </cell>
          <cell r="C1485" t="str">
            <v>0110700</v>
          </cell>
          <cell r="D1485" t="str">
            <v>62703150</v>
          </cell>
          <cell r="E1485" t="str">
            <v>00000708</v>
          </cell>
          <cell r="F1485" t="str">
            <v>P00000E214</v>
          </cell>
        </row>
        <row r="1486">
          <cell r="A1486" t="str">
            <v>02</v>
          </cell>
          <cell r="B1486" t="str">
            <v>0037</v>
          </cell>
          <cell r="C1486" t="str">
            <v>0111200</v>
          </cell>
          <cell r="D1486" t="str">
            <v>62703150</v>
          </cell>
          <cell r="E1486" t="str">
            <v>00000708</v>
          </cell>
          <cell r="F1486" t="str">
            <v>P00000E211</v>
          </cell>
        </row>
        <row r="1487">
          <cell r="A1487" t="str">
            <v>02</v>
          </cell>
          <cell r="B1487" t="str">
            <v>0037</v>
          </cell>
          <cell r="C1487" t="str">
            <v>0111200</v>
          </cell>
          <cell r="D1487" t="str">
            <v>62703150</v>
          </cell>
          <cell r="E1487" t="str">
            <v>00000708</v>
          </cell>
          <cell r="F1487" t="str">
            <v>P00000E214</v>
          </cell>
        </row>
        <row r="1488">
          <cell r="A1488" t="str">
            <v>02</v>
          </cell>
          <cell r="B1488" t="str">
            <v>0037</v>
          </cell>
          <cell r="C1488" t="str">
            <v>0112600</v>
          </cell>
          <cell r="D1488" t="str">
            <v>62703150</v>
          </cell>
          <cell r="E1488" t="str">
            <v>00000708</v>
          </cell>
          <cell r="F1488" t="str">
            <v>P00000E211</v>
          </cell>
        </row>
        <row r="1489">
          <cell r="A1489" t="str">
            <v>02</v>
          </cell>
          <cell r="B1489" t="str">
            <v>0037</v>
          </cell>
          <cell r="C1489" t="str">
            <v>0112800</v>
          </cell>
          <cell r="D1489" t="str">
            <v>62703150</v>
          </cell>
          <cell r="E1489" t="str">
            <v>00000708</v>
          </cell>
          <cell r="F1489" t="str">
            <v>P00000E211</v>
          </cell>
        </row>
        <row r="1490">
          <cell r="A1490" t="str">
            <v>02</v>
          </cell>
          <cell r="B1490" t="str">
            <v>0037</v>
          </cell>
          <cell r="C1490" t="str">
            <v>0112800</v>
          </cell>
          <cell r="D1490" t="str">
            <v>62703150</v>
          </cell>
          <cell r="E1490" t="str">
            <v>00000708</v>
          </cell>
          <cell r="F1490" t="str">
            <v>P00000E214</v>
          </cell>
        </row>
        <row r="1491">
          <cell r="A1491" t="str">
            <v>02</v>
          </cell>
          <cell r="B1491" t="str">
            <v>0037</v>
          </cell>
          <cell r="C1491" t="str">
            <v>0112810</v>
          </cell>
          <cell r="D1491" t="str">
            <v>62703150</v>
          </cell>
          <cell r="E1491" t="str">
            <v>00000708</v>
          </cell>
          <cell r="F1491" t="str">
            <v>P00000E211</v>
          </cell>
        </row>
        <row r="1492">
          <cell r="A1492" t="str">
            <v>02</v>
          </cell>
          <cell r="B1492" t="str">
            <v>0037</v>
          </cell>
          <cell r="C1492" t="str">
            <v>0112830</v>
          </cell>
          <cell r="D1492" t="str">
            <v>62703150</v>
          </cell>
          <cell r="E1492" t="str">
            <v>00000708</v>
          </cell>
          <cell r="F1492" t="str">
            <v>P00000E211</v>
          </cell>
        </row>
        <row r="1493">
          <cell r="A1493" t="str">
            <v>02</v>
          </cell>
          <cell r="B1493" t="str">
            <v>0037</v>
          </cell>
          <cell r="C1493" t="str">
            <v>0112840</v>
          </cell>
          <cell r="D1493" t="str">
            <v>62703150</v>
          </cell>
          <cell r="E1493" t="str">
            <v>00000708</v>
          </cell>
          <cell r="F1493" t="str">
            <v>P00000E211</v>
          </cell>
        </row>
        <row r="1494">
          <cell r="A1494" t="str">
            <v>02</v>
          </cell>
          <cell r="B1494" t="str">
            <v>0037</v>
          </cell>
          <cell r="C1494" t="str">
            <v>0113320</v>
          </cell>
          <cell r="D1494" t="str">
            <v>62703150</v>
          </cell>
          <cell r="E1494" t="str">
            <v>00000708</v>
          </cell>
          <cell r="F1494" t="str">
            <v>P00000E211</v>
          </cell>
        </row>
        <row r="1495">
          <cell r="A1495" t="str">
            <v>02</v>
          </cell>
          <cell r="B1495" t="str">
            <v>0037</v>
          </cell>
          <cell r="C1495" t="str">
            <v>0114200</v>
          </cell>
          <cell r="D1495" t="str">
            <v>62703150</v>
          </cell>
          <cell r="E1495" t="str">
            <v>00000708</v>
          </cell>
          <cell r="F1495" t="str">
            <v>P00000E211</v>
          </cell>
        </row>
        <row r="1496">
          <cell r="A1496" t="str">
            <v>02</v>
          </cell>
          <cell r="B1496" t="str">
            <v>0037</v>
          </cell>
          <cell r="C1496" t="str">
            <v>0116700</v>
          </cell>
          <cell r="D1496" t="str">
            <v>62703150</v>
          </cell>
          <cell r="E1496" t="str">
            <v>00000708</v>
          </cell>
          <cell r="F1496" t="str">
            <v>P00000E211</v>
          </cell>
        </row>
        <row r="1497">
          <cell r="A1497" t="str">
            <v>02</v>
          </cell>
          <cell r="B1497" t="str">
            <v>0037</v>
          </cell>
          <cell r="C1497" t="str">
            <v>0117000</v>
          </cell>
          <cell r="D1497" t="str">
            <v>62703150</v>
          </cell>
          <cell r="E1497" t="str">
            <v>00000708</v>
          </cell>
          <cell r="F1497" t="str">
            <v>P00000E211</v>
          </cell>
        </row>
        <row r="1498">
          <cell r="A1498" t="str">
            <v>02</v>
          </cell>
          <cell r="B1498" t="str">
            <v>0037</v>
          </cell>
          <cell r="C1498" t="str">
            <v>0118320</v>
          </cell>
          <cell r="D1498" t="str">
            <v>62703150</v>
          </cell>
          <cell r="E1498" t="str">
            <v>00000708</v>
          </cell>
          <cell r="F1498" t="str">
            <v>P00000E211</v>
          </cell>
        </row>
        <row r="1499">
          <cell r="A1499" t="str">
            <v>02</v>
          </cell>
          <cell r="B1499" t="str">
            <v>0037</v>
          </cell>
          <cell r="C1499" t="str">
            <v>0121000</v>
          </cell>
          <cell r="D1499" t="str">
            <v>62703150</v>
          </cell>
          <cell r="E1499" t="str">
            <v>00000708</v>
          </cell>
          <cell r="F1499" t="str">
            <v>P00000E211</v>
          </cell>
        </row>
        <row r="1500">
          <cell r="A1500" t="str">
            <v>02</v>
          </cell>
          <cell r="B1500" t="str">
            <v>0037</v>
          </cell>
          <cell r="C1500" t="str">
            <v>0121000</v>
          </cell>
          <cell r="D1500" t="str">
            <v>62703150</v>
          </cell>
          <cell r="E1500" t="str">
            <v>00000708</v>
          </cell>
          <cell r="F1500" t="str">
            <v>P00000E214</v>
          </cell>
        </row>
        <row r="1501">
          <cell r="A1501" t="str">
            <v>02</v>
          </cell>
          <cell r="B1501" t="str">
            <v>0037</v>
          </cell>
          <cell r="C1501" t="str">
            <v>0121300</v>
          </cell>
          <cell r="D1501" t="str">
            <v>62703150</v>
          </cell>
          <cell r="E1501" t="str">
            <v>00000708</v>
          </cell>
          <cell r="F1501" t="str">
            <v>P00000E211</v>
          </cell>
        </row>
        <row r="1502">
          <cell r="A1502" t="str">
            <v>02</v>
          </cell>
          <cell r="B1502" t="str">
            <v>0037</v>
          </cell>
          <cell r="C1502" t="str">
            <v>0121700</v>
          </cell>
          <cell r="D1502" t="str">
            <v>62703150</v>
          </cell>
          <cell r="E1502" t="str">
            <v>00000708</v>
          </cell>
          <cell r="F1502" t="str">
            <v>P00000E211</v>
          </cell>
        </row>
        <row r="1503">
          <cell r="A1503" t="str">
            <v>02</v>
          </cell>
          <cell r="B1503" t="str">
            <v>0037</v>
          </cell>
          <cell r="C1503" t="str">
            <v>0122000</v>
          </cell>
          <cell r="D1503" t="str">
            <v>62703150</v>
          </cell>
          <cell r="E1503" t="str">
            <v>00000708</v>
          </cell>
          <cell r="F1503" t="str">
            <v>P00000E211</v>
          </cell>
        </row>
        <row r="1504">
          <cell r="A1504" t="str">
            <v>02</v>
          </cell>
          <cell r="B1504" t="str">
            <v>0037</v>
          </cell>
          <cell r="C1504" t="str">
            <v>0122700</v>
          </cell>
          <cell r="D1504" t="str">
            <v>62703150</v>
          </cell>
          <cell r="E1504" t="str">
            <v>00000708</v>
          </cell>
          <cell r="F1504" t="str">
            <v>P00000E211</v>
          </cell>
        </row>
        <row r="1505">
          <cell r="A1505" t="str">
            <v>02</v>
          </cell>
          <cell r="B1505" t="str">
            <v>0037</v>
          </cell>
          <cell r="C1505" t="str">
            <v>0123220</v>
          </cell>
          <cell r="D1505" t="str">
            <v>62703150</v>
          </cell>
          <cell r="E1505" t="str">
            <v>00000708</v>
          </cell>
          <cell r="F1505" t="str">
            <v>P00000E211</v>
          </cell>
        </row>
        <row r="1506">
          <cell r="A1506" t="str">
            <v>02</v>
          </cell>
          <cell r="B1506" t="str">
            <v>0037</v>
          </cell>
          <cell r="C1506" t="str">
            <v>0123310</v>
          </cell>
          <cell r="D1506" t="str">
            <v>62703150</v>
          </cell>
          <cell r="E1506" t="str">
            <v>00000708</v>
          </cell>
          <cell r="F1506" t="str">
            <v>P00000E211</v>
          </cell>
        </row>
        <row r="1507">
          <cell r="A1507" t="str">
            <v>02</v>
          </cell>
          <cell r="B1507" t="str">
            <v>0037</v>
          </cell>
          <cell r="C1507" t="str">
            <v>0123320</v>
          </cell>
          <cell r="D1507" t="str">
            <v>62703150</v>
          </cell>
          <cell r="E1507" t="str">
            <v>00000708</v>
          </cell>
          <cell r="F1507" t="str">
            <v>P00000E211</v>
          </cell>
        </row>
        <row r="1508">
          <cell r="A1508" t="str">
            <v>02</v>
          </cell>
          <cell r="B1508" t="str">
            <v>0037</v>
          </cell>
          <cell r="C1508" t="str">
            <v>0124700</v>
          </cell>
          <cell r="D1508" t="str">
            <v>62703150</v>
          </cell>
          <cell r="E1508" t="str">
            <v>00000708</v>
          </cell>
          <cell r="F1508" t="str">
            <v>P00000E211</v>
          </cell>
        </row>
        <row r="1509">
          <cell r="A1509" t="str">
            <v>02</v>
          </cell>
          <cell r="B1509" t="str">
            <v>0037</v>
          </cell>
          <cell r="C1509" t="str">
            <v>0125110</v>
          </cell>
          <cell r="D1509" t="str">
            <v>62703150</v>
          </cell>
          <cell r="E1509" t="str">
            <v>00000708</v>
          </cell>
          <cell r="F1509" t="str">
            <v>P00000E211</v>
          </cell>
        </row>
        <row r="1510">
          <cell r="A1510" t="str">
            <v>02</v>
          </cell>
          <cell r="B1510" t="str">
            <v>0037</v>
          </cell>
          <cell r="C1510" t="str">
            <v>0128000</v>
          </cell>
          <cell r="D1510" t="str">
            <v>62703150</v>
          </cell>
          <cell r="E1510" t="str">
            <v>00000708</v>
          </cell>
          <cell r="F1510" t="str">
            <v>P00000E211</v>
          </cell>
        </row>
        <row r="1511">
          <cell r="A1511" t="str">
            <v>02</v>
          </cell>
          <cell r="B1511" t="str">
            <v>0037</v>
          </cell>
          <cell r="C1511" t="str">
            <v>0128400</v>
          </cell>
          <cell r="D1511" t="str">
            <v>62703150</v>
          </cell>
          <cell r="E1511" t="str">
            <v>00000708</v>
          </cell>
          <cell r="F1511" t="str">
            <v>P00000E211</v>
          </cell>
        </row>
        <row r="1512">
          <cell r="A1512" t="str">
            <v>02</v>
          </cell>
          <cell r="B1512" t="str">
            <v>0037</v>
          </cell>
          <cell r="C1512" t="str">
            <v>0128700</v>
          </cell>
          <cell r="D1512" t="str">
            <v>62703150</v>
          </cell>
          <cell r="E1512" t="str">
            <v>00000708</v>
          </cell>
          <cell r="F1512" t="str">
            <v>P00000E211</v>
          </cell>
        </row>
        <row r="1513">
          <cell r="A1513" t="str">
            <v>02</v>
          </cell>
          <cell r="B1513" t="str">
            <v>0037</v>
          </cell>
          <cell r="C1513" t="str">
            <v>0128910</v>
          </cell>
          <cell r="D1513" t="str">
            <v>62703150</v>
          </cell>
          <cell r="E1513" t="str">
            <v>00000708</v>
          </cell>
          <cell r="F1513" t="str">
            <v>P00000E214</v>
          </cell>
        </row>
        <row r="1514">
          <cell r="A1514" t="str">
            <v>02</v>
          </cell>
          <cell r="B1514" t="str">
            <v>0037</v>
          </cell>
          <cell r="C1514" t="str">
            <v>0128940</v>
          </cell>
          <cell r="D1514" t="str">
            <v>62703150</v>
          </cell>
          <cell r="E1514" t="str">
            <v>00000708</v>
          </cell>
          <cell r="F1514" t="str">
            <v>P00000E211</v>
          </cell>
        </row>
        <row r="1515">
          <cell r="A1515" t="str">
            <v>02</v>
          </cell>
          <cell r="B1515" t="str">
            <v>0037</v>
          </cell>
          <cell r="C1515" t="str">
            <v>0129420</v>
          </cell>
          <cell r="D1515" t="str">
            <v>62703150</v>
          </cell>
          <cell r="E1515" t="str">
            <v>00000708</v>
          </cell>
          <cell r="F1515" t="str">
            <v>P00000E211</v>
          </cell>
        </row>
        <row r="1516">
          <cell r="A1516" t="str">
            <v>02</v>
          </cell>
          <cell r="B1516" t="str">
            <v>0037</v>
          </cell>
          <cell r="C1516" t="str">
            <v>0134000</v>
          </cell>
          <cell r="D1516" t="str">
            <v>62703150</v>
          </cell>
          <cell r="E1516" t="str">
            <v>00000708</v>
          </cell>
          <cell r="F1516" t="str">
            <v>P00000E211</v>
          </cell>
        </row>
        <row r="1517">
          <cell r="A1517" t="str">
            <v>02</v>
          </cell>
          <cell r="B1517" t="str">
            <v>0037</v>
          </cell>
          <cell r="C1517" t="str">
            <v>0134000</v>
          </cell>
          <cell r="D1517" t="str">
            <v>62703150</v>
          </cell>
          <cell r="E1517" t="str">
            <v>00000708</v>
          </cell>
          <cell r="F1517" t="str">
            <v>P00000E214</v>
          </cell>
        </row>
        <row r="1518">
          <cell r="A1518" t="str">
            <v>02</v>
          </cell>
          <cell r="B1518" t="str">
            <v>0037</v>
          </cell>
          <cell r="C1518" t="str">
            <v>0135110</v>
          </cell>
          <cell r="D1518" t="str">
            <v>62703150</v>
          </cell>
          <cell r="E1518" t="str">
            <v>00000708</v>
          </cell>
          <cell r="F1518" t="str">
            <v>P00000E214</v>
          </cell>
        </row>
        <row r="1519">
          <cell r="A1519" t="str">
            <v>02</v>
          </cell>
          <cell r="B1519" t="str">
            <v>0037</v>
          </cell>
          <cell r="C1519" t="str">
            <v>0135120</v>
          </cell>
          <cell r="D1519" t="str">
            <v>62703150</v>
          </cell>
          <cell r="E1519" t="str">
            <v>00000708</v>
          </cell>
          <cell r="F1519" t="str">
            <v>P00000E211</v>
          </cell>
        </row>
        <row r="1520">
          <cell r="A1520" t="str">
            <v>02</v>
          </cell>
          <cell r="B1520" t="str">
            <v>0037</v>
          </cell>
          <cell r="C1520" t="str">
            <v>0135130</v>
          </cell>
          <cell r="D1520" t="str">
            <v>62703150</v>
          </cell>
          <cell r="E1520" t="str">
            <v>00000708</v>
          </cell>
          <cell r="F1520" t="str">
            <v>P00000E211</v>
          </cell>
        </row>
        <row r="1521">
          <cell r="A1521" t="str">
            <v>02</v>
          </cell>
          <cell r="B1521" t="str">
            <v>0037</v>
          </cell>
          <cell r="C1521" t="str">
            <v>0135830</v>
          </cell>
          <cell r="D1521" t="str">
            <v>62703150</v>
          </cell>
          <cell r="E1521" t="str">
            <v>00000708</v>
          </cell>
          <cell r="F1521" t="str">
            <v>P00000E211</v>
          </cell>
        </row>
        <row r="1522">
          <cell r="A1522" t="str">
            <v>02</v>
          </cell>
          <cell r="B1522" t="str">
            <v>0037</v>
          </cell>
          <cell r="C1522" t="str">
            <v>0138200</v>
          </cell>
          <cell r="D1522" t="str">
            <v>62703150</v>
          </cell>
          <cell r="E1522" t="str">
            <v>00000708</v>
          </cell>
          <cell r="F1522" t="str">
            <v>P00000E211</v>
          </cell>
        </row>
        <row r="1523">
          <cell r="A1523" t="str">
            <v>02</v>
          </cell>
          <cell r="B1523" t="str">
            <v>0037</v>
          </cell>
          <cell r="C1523" t="str">
            <v>0138700</v>
          </cell>
          <cell r="D1523" t="str">
            <v>62703150</v>
          </cell>
          <cell r="E1523" t="str">
            <v>00000708</v>
          </cell>
          <cell r="F1523" t="str">
            <v>P00000E211</v>
          </cell>
        </row>
        <row r="1524">
          <cell r="A1524" t="str">
            <v>02</v>
          </cell>
          <cell r="B1524" t="str">
            <v>0037</v>
          </cell>
          <cell r="C1524" t="str">
            <v>0139000</v>
          </cell>
          <cell r="D1524" t="str">
            <v>62703150</v>
          </cell>
          <cell r="E1524" t="str">
            <v>00000708</v>
          </cell>
          <cell r="F1524" t="str">
            <v>P00000E211</v>
          </cell>
        </row>
        <row r="1525">
          <cell r="A1525" t="str">
            <v>02</v>
          </cell>
          <cell r="B1525" t="str">
            <v>0037</v>
          </cell>
          <cell r="C1525" t="str">
            <v>0140100</v>
          </cell>
          <cell r="D1525" t="str">
            <v>62703150</v>
          </cell>
          <cell r="E1525" t="str">
            <v>00000708</v>
          </cell>
          <cell r="F1525" t="str">
            <v>P00000E211</v>
          </cell>
        </row>
        <row r="1526">
          <cell r="A1526" t="str">
            <v>02</v>
          </cell>
          <cell r="B1526" t="str">
            <v>0037</v>
          </cell>
          <cell r="C1526" t="str">
            <v>0140100</v>
          </cell>
          <cell r="D1526" t="str">
            <v>62703150</v>
          </cell>
          <cell r="E1526" t="str">
            <v>00000708</v>
          </cell>
          <cell r="F1526" t="str">
            <v>P00000E214</v>
          </cell>
        </row>
        <row r="1527">
          <cell r="A1527" t="str">
            <v>02</v>
          </cell>
          <cell r="B1527" t="str">
            <v>0037</v>
          </cell>
          <cell r="C1527" t="str">
            <v>0140400</v>
          </cell>
          <cell r="D1527" t="str">
            <v>62703150</v>
          </cell>
          <cell r="E1527" t="str">
            <v>00000708</v>
          </cell>
          <cell r="F1527" t="str">
            <v>P00000E211</v>
          </cell>
        </row>
        <row r="1528">
          <cell r="A1528" t="str">
            <v>02</v>
          </cell>
          <cell r="B1528" t="str">
            <v>0037</v>
          </cell>
          <cell r="C1528" t="str">
            <v>0142000</v>
          </cell>
          <cell r="D1528" t="str">
            <v>62703150</v>
          </cell>
          <cell r="E1528" t="str">
            <v>00000708</v>
          </cell>
          <cell r="F1528" t="str">
            <v>P00000E211</v>
          </cell>
        </row>
        <row r="1529">
          <cell r="A1529" t="str">
            <v>02</v>
          </cell>
          <cell r="B1529" t="str">
            <v>0037</v>
          </cell>
          <cell r="C1529" t="str">
            <v>0142100</v>
          </cell>
          <cell r="D1529" t="str">
            <v>62703150</v>
          </cell>
          <cell r="E1529" t="str">
            <v>00000708</v>
          </cell>
          <cell r="F1529" t="str">
            <v>P00000E211</v>
          </cell>
        </row>
        <row r="1530">
          <cell r="A1530" t="str">
            <v>02</v>
          </cell>
          <cell r="B1530" t="str">
            <v>0037</v>
          </cell>
          <cell r="C1530" t="str">
            <v>0143100</v>
          </cell>
          <cell r="D1530" t="str">
            <v>62703150</v>
          </cell>
          <cell r="E1530" t="str">
            <v>00000708</v>
          </cell>
          <cell r="F1530" t="str">
            <v>P00000E211</v>
          </cell>
        </row>
        <row r="1531">
          <cell r="A1531" t="str">
            <v>02</v>
          </cell>
          <cell r="B1531" t="str">
            <v>0037</v>
          </cell>
          <cell r="C1531" t="str">
            <v>0143100</v>
          </cell>
          <cell r="D1531" t="str">
            <v>62703150</v>
          </cell>
          <cell r="E1531" t="str">
            <v>00000708</v>
          </cell>
          <cell r="F1531" t="str">
            <v>P00000E214</v>
          </cell>
        </row>
        <row r="1532">
          <cell r="A1532" t="str">
            <v>02</v>
          </cell>
          <cell r="B1532" t="str">
            <v>0037</v>
          </cell>
          <cell r="C1532" t="str">
            <v>0144200</v>
          </cell>
          <cell r="D1532" t="str">
            <v>62703150</v>
          </cell>
          <cell r="E1532" t="str">
            <v>00000708</v>
          </cell>
          <cell r="F1532" t="str">
            <v>P00000E211</v>
          </cell>
        </row>
        <row r="1533">
          <cell r="A1533" t="str">
            <v>02</v>
          </cell>
          <cell r="B1533" t="str">
            <v>0037</v>
          </cell>
          <cell r="C1533" t="str">
            <v>0144700</v>
          </cell>
          <cell r="D1533" t="str">
            <v>62703150</v>
          </cell>
          <cell r="E1533" t="str">
            <v>00000708</v>
          </cell>
          <cell r="F1533" t="str">
            <v>P00000E211</v>
          </cell>
        </row>
        <row r="1534">
          <cell r="A1534" t="str">
            <v>02</v>
          </cell>
          <cell r="B1534" t="str">
            <v>0037</v>
          </cell>
          <cell r="C1534" t="str">
            <v>0144700</v>
          </cell>
          <cell r="D1534" t="str">
            <v>62703150</v>
          </cell>
          <cell r="E1534" t="str">
            <v>00000708</v>
          </cell>
          <cell r="F1534" t="str">
            <v>P00000E214</v>
          </cell>
        </row>
        <row r="1535">
          <cell r="A1535" t="str">
            <v>02</v>
          </cell>
          <cell r="B1535" t="str">
            <v>0037</v>
          </cell>
          <cell r="C1535" t="str">
            <v>0147600</v>
          </cell>
          <cell r="D1535" t="str">
            <v>62703150</v>
          </cell>
          <cell r="E1535" t="str">
            <v>00000708</v>
          </cell>
          <cell r="F1535" t="str">
            <v>P00000E211</v>
          </cell>
        </row>
        <row r="1536">
          <cell r="A1536" t="str">
            <v>02</v>
          </cell>
          <cell r="B1536" t="str">
            <v>0037</v>
          </cell>
          <cell r="C1536" t="str">
            <v>0147600</v>
          </cell>
          <cell r="D1536" t="str">
            <v>62703150</v>
          </cell>
          <cell r="E1536" t="str">
            <v>00000708</v>
          </cell>
          <cell r="F1536" t="str">
            <v>P00000E214</v>
          </cell>
        </row>
        <row r="1537">
          <cell r="A1537" t="str">
            <v>02</v>
          </cell>
          <cell r="B1537" t="str">
            <v>0037</v>
          </cell>
          <cell r="C1537" t="str">
            <v>0148300</v>
          </cell>
          <cell r="D1537" t="str">
            <v>62703150</v>
          </cell>
          <cell r="E1537" t="str">
            <v>00000708</v>
          </cell>
          <cell r="F1537" t="str">
            <v>P00000E211</v>
          </cell>
        </row>
        <row r="1538">
          <cell r="A1538" t="str">
            <v>02</v>
          </cell>
          <cell r="B1538" t="str">
            <v>0037</v>
          </cell>
          <cell r="C1538" t="str">
            <v>0148300</v>
          </cell>
          <cell r="D1538" t="str">
            <v>62703150</v>
          </cell>
          <cell r="E1538" t="str">
            <v>00000708</v>
          </cell>
          <cell r="F1538" t="str">
            <v>P00000E214</v>
          </cell>
        </row>
        <row r="1539">
          <cell r="A1539" t="str">
            <v>02</v>
          </cell>
          <cell r="B1539" t="str">
            <v>0037</v>
          </cell>
          <cell r="C1539" t="str">
            <v>0148400</v>
          </cell>
          <cell r="D1539" t="str">
            <v>62703150</v>
          </cell>
          <cell r="E1539" t="str">
            <v>00000708</v>
          </cell>
          <cell r="F1539" t="str">
            <v>P00000E211</v>
          </cell>
        </row>
        <row r="1540">
          <cell r="A1540" t="str">
            <v>02</v>
          </cell>
          <cell r="B1540" t="str">
            <v>0037</v>
          </cell>
          <cell r="C1540" t="str">
            <v>0148900</v>
          </cell>
          <cell r="D1540" t="str">
            <v>62703150</v>
          </cell>
          <cell r="E1540" t="str">
            <v>00000708</v>
          </cell>
          <cell r="F1540" t="str">
            <v>P00000E214</v>
          </cell>
        </row>
        <row r="1541">
          <cell r="A1541" t="str">
            <v>02</v>
          </cell>
          <cell r="B1541" t="str">
            <v>0037</v>
          </cell>
          <cell r="C1541" t="str">
            <v>0149630</v>
          </cell>
          <cell r="D1541" t="str">
            <v>62703150</v>
          </cell>
          <cell r="E1541" t="str">
            <v>00000708</v>
          </cell>
          <cell r="F1541" t="str">
            <v>P00000E211</v>
          </cell>
        </row>
        <row r="1542">
          <cell r="A1542" t="str">
            <v>02</v>
          </cell>
          <cell r="B1542" t="str">
            <v>0037</v>
          </cell>
          <cell r="C1542" t="str">
            <v>0152930</v>
          </cell>
          <cell r="D1542" t="str">
            <v>62703150</v>
          </cell>
          <cell r="E1542" t="str">
            <v>00000708</v>
          </cell>
          <cell r="F1542" t="str">
            <v>P00000E211</v>
          </cell>
        </row>
        <row r="1543">
          <cell r="A1543" t="str">
            <v>02</v>
          </cell>
          <cell r="B1543" t="str">
            <v>0037</v>
          </cell>
          <cell r="C1543" t="str">
            <v>0153400</v>
          </cell>
          <cell r="D1543" t="str">
            <v>62703150</v>
          </cell>
          <cell r="E1543" t="str">
            <v>00000708</v>
          </cell>
          <cell r="F1543" t="str">
            <v>P00000E211</v>
          </cell>
        </row>
        <row r="1544">
          <cell r="A1544" t="str">
            <v>02</v>
          </cell>
          <cell r="B1544" t="str">
            <v>0037</v>
          </cell>
          <cell r="C1544" t="str">
            <v>0153400</v>
          </cell>
          <cell r="D1544" t="str">
            <v>62703150</v>
          </cell>
          <cell r="E1544" t="str">
            <v>00000708</v>
          </cell>
          <cell r="F1544" t="str">
            <v>P00000E214</v>
          </cell>
        </row>
        <row r="1545">
          <cell r="A1545" t="str">
            <v>02</v>
          </cell>
          <cell r="B1545" t="str">
            <v>0037</v>
          </cell>
          <cell r="C1545" t="str">
            <v>0154200</v>
          </cell>
          <cell r="D1545" t="str">
            <v>62703150</v>
          </cell>
          <cell r="E1545" t="str">
            <v>00000708</v>
          </cell>
          <cell r="F1545" t="str">
            <v>P00000E211</v>
          </cell>
        </row>
        <row r="1546">
          <cell r="A1546" t="str">
            <v>02</v>
          </cell>
          <cell r="B1546" t="str">
            <v>0037</v>
          </cell>
          <cell r="C1546" t="str">
            <v>0156700</v>
          </cell>
          <cell r="D1546" t="str">
            <v>62703150</v>
          </cell>
          <cell r="E1546" t="str">
            <v>00000708</v>
          </cell>
          <cell r="F1546" t="str">
            <v>P00000E211</v>
          </cell>
        </row>
        <row r="1547">
          <cell r="A1547" t="str">
            <v>02</v>
          </cell>
          <cell r="B1547" t="str">
            <v>0037</v>
          </cell>
          <cell r="C1547" t="str">
            <v>0156700</v>
          </cell>
          <cell r="D1547" t="str">
            <v>62703150</v>
          </cell>
          <cell r="E1547" t="str">
            <v>00000708</v>
          </cell>
          <cell r="F1547" t="str">
            <v>P00000E214</v>
          </cell>
        </row>
        <row r="1548">
          <cell r="A1548" t="str">
            <v>02</v>
          </cell>
          <cell r="B1548" t="str">
            <v>0037</v>
          </cell>
          <cell r="C1548" t="str">
            <v>0157000</v>
          </cell>
          <cell r="D1548" t="str">
            <v>62703150</v>
          </cell>
          <cell r="E1548" t="str">
            <v>00000708</v>
          </cell>
          <cell r="F1548" t="str">
            <v>P00000E211</v>
          </cell>
        </row>
        <row r="1549">
          <cell r="A1549" t="str">
            <v>02</v>
          </cell>
          <cell r="B1549" t="str">
            <v>0037</v>
          </cell>
          <cell r="C1549" t="str">
            <v>0157400</v>
          </cell>
          <cell r="D1549" t="str">
            <v>62703150</v>
          </cell>
          <cell r="E1549" t="str">
            <v>00000708</v>
          </cell>
          <cell r="F1549" t="str">
            <v>P00000E211</v>
          </cell>
        </row>
        <row r="1550">
          <cell r="A1550" t="str">
            <v>02</v>
          </cell>
          <cell r="B1550" t="str">
            <v>0037</v>
          </cell>
          <cell r="C1550" t="str">
            <v>0158700</v>
          </cell>
          <cell r="D1550" t="str">
            <v>62703150</v>
          </cell>
          <cell r="E1550" t="str">
            <v>00000708</v>
          </cell>
          <cell r="F1550" t="str">
            <v>P00000E211</v>
          </cell>
        </row>
        <row r="1551">
          <cell r="A1551" t="str">
            <v>02</v>
          </cell>
          <cell r="B1551" t="str">
            <v>0037</v>
          </cell>
          <cell r="C1551" t="str">
            <v>0159610</v>
          </cell>
          <cell r="D1551" t="str">
            <v>62703150</v>
          </cell>
          <cell r="E1551" t="str">
            <v>00000708</v>
          </cell>
          <cell r="F1551" t="str">
            <v>P00000E214</v>
          </cell>
        </row>
        <row r="1552">
          <cell r="A1552" t="str">
            <v>02</v>
          </cell>
          <cell r="B1552" t="str">
            <v>0037</v>
          </cell>
          <cell r="C1552" t="str">
            <v>0160730</v>
          </cell>
          <cell r="D1552" t="str">
            <v>62703150</v>
          </cell>
          <cell r="E1552" t="str">
            <v>00000708</v>
          </cell>
          <cell r="F1552" t="str">
            <v>P00000E211</v>
          </cell>
        </row>
        <row r="1553">
          <cell r="A1553" t="str">
            <v>02</v>
          </cell>
          <cell r="B1553" t="str">
            <v>0037</v>
          </cell>
          <cell r="C1553" t="str">
            <v>0163140</v>
          </cell>
          <cell r="D1553" t="str">
            <v>62703150</v>
          </cell>
          <cell r="E1553" t="str">
            <v>00000708</v>
          </cell>
          <cell r="F1553" t="str">
            <v>P00000E211</v>
          </cell>
        </row>
        <row r="1554">
          <cell r="A1554" t="str">
            <v>02</v>
          </cell>
          <cell r="B1554" t="str">
            <v>0037</v>
          </cell>
          <cell r="C1554" t="str">
            <v>0164000</v>
          </cell>
          <cell r="D1554" t="str">
            <v>62703150</v>
          </cell>
          <cell r="E1554" t="str">
            <v>00000708</v>
          </cell>
          <cell r="F1554" t="str">
            <v>P00000E211</v>
          </cell>
        </row>
        <row r="1555">
          <cell r="A1555" t="str">
            <v>02</v>
          </cell>
          <cell r="B1555" t="str">
            <v>0037</v>
          </cell>
          <cell r="C1555" t="str">
            <v>0164700</v>
          </cell>
          <cell r="D1555" t="str">
            <v>62703150</v>
          </cell>
          <cell r="E1555" t="str">
            <v>00000708</v>
          </cell>
          <cell r="F1555" t="str">
            <v>P00000E211</v>
          </cell>
        </row>
        <row r="1556">
          <cell r="A1556" t="str">
            <v>02</v>
          </cell>
          <cell r="B1556" t="str">
            <v>0037</v>
          </cell>
          <cell r="C1556" t="str">
            <v>0165700</v>
          </cell>
          <cell r="D1556" t="str">
            <v>62703150</v>
          </cell>
          <cell r="E1556" t="str">
            <v>00000708</v>
          </cell>
          <cell r="F1556" t="str">
            <v>P00000E214</v>
          </cell>
        </row>
        <row r="1557">
          <cell r="A1557" t="str">
            <v>02</v>
          </cell>
          <cell r="B1557" t="str">
            <v>0037</v>
          </cell>
          <cell r="C1557" t="str">
            <v>0166500</v>
          </cell>
          <cell r="D1557" t="str">
            <v>62703150</v>
          </cell>
          <cell r="E1557" t="str">
            <v>00000708</v>
          </cell>
          <cell r="F1557" t="str">
            <v>P00000E211</v>
          </cell>
        </row>
        <row r="1558">
          <cell r="A1558" t="str">
            <v>02</v>
          </cell>
          <cell r="B1558" t="str">
            <v>0037</v>
          </cell>
          <cell r="C1558" t="str">
            <v>0168400</v>
          </cell>
          <cell r="D1558" t="str">
            <v>62703150</v>
          </cell>
          <cell r="E1558" t="str">
            <v>00000708</v>
          </cell>
          <cell r="F1558" t="str">
            <v>P00000E211</v>
          </cell>
        </row>
        <row r="1559">
          <cell r="A1559" t="str">
            <v>02</v>
          </cell>
          <cell r="B1559" t="str">
            <v>0037</v>
          </cell>
          <cell r="C1559" t="str">
            <v>0168700</v>
          </cell>
          <cell r="D1559" t="str">
            <v>62703150</v>
          </cell>
          <cell r="E1559" t="str">
            <v>00000708</v>
          </cell>
          <cell r="F1559" t="str">
            <v>P00000E211</v>
          </cell>
        </row>
        <row r="1560">
          <cell r="A1560" t="str">
            <v>02</v>
          </cell>
          <cell r="B1560" t="str">
            <v>0037</v>
          </cell>
          <cell r="C1560" t="str">
            <v>0168900</v>
          </cell>
          <cell r="D1560" t="str">
            <v>62703150</v>
          </cell>
          <cell r="E1560" t="str">
            <v>00000708</v>
          </cell>
          <cell r="F1560" t="str">
            <v>P00000E211</v>
          </cell>
        </row>
        <row r="1561">
          <cell r="A1561" t="str">
            <v>02</v>
          </cell>
          <cell r="B1561" t="str">
            <v>0037</v>
          </cell>
          <cell r="C1561" t="str">
            <v>0169000</v>
          </cell>
          <cell r="D1561" t="str">
            <v>62703150</v>
          </cell>
          <cell r="E1561" t="str">
            <v>00000708</v>
          </cell>
          <cell r="F1561" t="str">
            <v>P00000E211</v>
          </cell>
        </row>
        <row r="1562">
          <cell r="A1562" t="str">
            <v>02</v>
          </cell>
          <cell r="B1562" t="str">
            <v>0037</v>
          </cell>
          <cell r="C1562" t="str">
            <v>0169500</v>
          </cell>
          <cell r="D1562" t="str">
            <v>62703150</v>
          </cell>
          <cell r="E1562" t="str">
            <v>00000708</v>
          </cell>
          <cell r="F1562" t="str">
            <v>P00000E211</v>
          </cell>
        </row>
        <row r="1563">
          <cell r="A1563" t="str">
            <v>02</v>
          </cell>
          <cell r="B1563" t="str">
            <v>0037</v>
          </cell>
          <cell r="C1563" t="str">
            <v>0171000</v>
          </cell>
          <cell r="D1563" t="str">
            <v>62703150</v>
          </cell>
          <cell r="E1563" t="str">
            <v>00000708</v>
          </cell>
          <cell r="F1563" t="str">
            <v>P00000E211</v>
          </cell>
        </row>
        <row r="1564">
          <cell r="A1564" t="str">
            <v>02</v>
          </cell>
          <cell r="B1564" t="str">
            <v>0037</v>
          </cell>
          <cell r="C1564" t="str">
            <v>0171310</v>
          </cell>
          <cell r="D1564" t="str">
            <v>62703150</v>
          </cell>
          <cell r="E1564" t="str">
            <v>00000708</v>
          </cell>
          <cell r="F1564" t="str">
            <v>P00000E211</v>
          </cell>
        </row>
        <row r="1565">
          <cell r="A1565" t="str">
            <v>02</v>
          </cell>
          <cell r="B1565" t="str">
            <v>0037</v>
          </cell>
          <cell r="C1565" t="str">
            <v>0171900</v>
          </cell>
          <cell r="D1565" t="str">
            <v>62703150</v>
          </cell>
          <cell r="E1565" t="str">
            <v>00000708</v>
          </cell>
          <cell r="F1565" t="str">
            <v>P00000E214</v>
          </cell>
        </row>
        <row r="1566">
          <cell r="A1566" t="str">
            <v>02</v>
          </cell>
          <cell r="B1566" t="str">
            <v>0037</v>
          </cell>
          <cell r="C1566" t="str">
            <v>0172700</v>
          </cell>
          <cell r="D1566" t="str">
            <v>62703150</v>
          </cell>
          <cell r="E1566" t="str">
            <v>00000708</v>
          </cell>
          <cell r="F1566" t="str">
            <v>P00000E211</v>
          </cell>
        </row>
        <row r="1567">
          <cell r="A1567" t="str">
            <v>02</v>
          </cell>
          <cell r="B1567" t="str">
            <v>0037</v>
          </cell>
          <cell r="C1567" t="str">
            <v>0173000</v>
          </cell>
          <cell r="D1567" t="str">
            <v>62703150</v>
          </cell>
          <cell r="E1567" t="str">
            <v>00000708</v>
          </cell>
          <cell r="F1567" t="str">
            <v>P00000E211</v>
          </cell>
        </row>
        <row r="1568">
          <cell r="A1568" t="str">
            <v>02</v>
          </cell>
          <cell r="B1568" t="str">
            <v>0037</v>
          </cell>
          <cell r="C1568" t="str">
            <v>0173400</v>
          </cell>
          <cell r="D1568" t="str">
            <v>62703150</v>
          </cell>
          <cell r="E1568" t="str">
            <v>00000708</v>
          </cell>
          <cell r="F1568" t="str">
            <v>P00000E211</v>
          </cell>
        </row>
        <row r="1569">
          <cell r="A1569" t="str">
            <v>02</v>
          </cell>
          <cell r="B1569" t="str">
            <v>0037</v>
          </cell>
          <cell r="C1569" t="str">
            <v>0173400</v>
          </cell>
          <cell r="D1569" t="str">
            <v>62703150</v>
          </cell>
          <cell r="E1569" t="str">
            <v>00000708</v>
          </cell>
          <cell r="F1569" t="str">
            <v>P00000E214</v>
          </cell>
        </row>
        <row r="1570">
          <cell r="A1570" t="str">
            <v>02</v>
          </cell>
          <cell r="B1570" t="str">
            <v>0037</v>
          </cell>
          <cell r="C1570" t="str">
            <v>0173500</v>
          </cell>
          <cell r="D1570" t="str">
            <v>62703150</v>
          </cell>
          <cell r="E1570" t="str">
            <v>00000708</v>
          </cell>
          <cell r="F1570" t="str">
            <v>P00000E211</v>
          </cell>
        </row>
        <row r="1571">
          <cell r="A1571" t="str">
            <v>02</v>
          </cell>
          <cell r="B1571" t="str">
            <v>0037</v>
          </cell>
          <cell r="C1571" t="str">
            <v>0174200</v>
          </cell>
          <cell r="D1571" t="str">
            <v>62703150</v>
          </cell>
          <cell r="E1571" t="str">
            <v>00000708</v>
          </cell>
          <cell r="F1571" t="str">
            <v>P00000E211</v>
          </cell>
        </row>
        <row r="1572">
          <cell r="A1572" t="str">
            <v>02</v>
          </cell>
          <cell r="B1572" t="str">
            <v>0037</v>
          </cell>
          <cell r="C1572" t="str">
            <v>0174500</v>
          </cell>
          <cell r="D1572" t="str">
            <v>62703150</v>
          </cell>
          <cell r="E1572" t="str">
            <v>00000708</v>
          </cell>
          <cell r="F1572" t="str">
            <v>P00000E211</v>
          </cell>
        </row>
        <row r="1573">
          <cell r="A1573" t="str">
            <v>02</v>
          </cell>
          <cell r="B1573" t="str">
            <v>0037</v>
          </cell>
          <cell r="C1573" t="str">
            <v>0174940</v>
          </cell>
          <cell r="D1573" t="str">
            <v>62703150</v>
          </cell>
          <cell r="E1573" t="str">
            <v>00000708</v>
          </cell>
          <cell r="F1573" t="str">
            <v>P00000E214</v>
          </cell>
        </row>
        <row r="1574">
          <cell r="A1574" t="str">
            <v>02</v>
          </cell>
          <cell r="B1574" t="str">
            <v>0037</v>
          </cell>
          <cell r="C1574" t="str">
            <v>0177000</v>
          </cell>
          <cell r="D1574" t="str">
            <v>62703150</v>
          </cell>
          <cell r="E1574" t="str">
            <v>00000708</v>
          </cell>
          <cell r="F1574" t="str">
            <v>P00000E211</v>
          </cell>
        </row>
        <row r="1575">
          <cell r="A1575" t="str">
            <v>02</v>
          </cell>
          <cell r="B1575" t="str">
            <v>0037</v>
          </cell>
          <cell r="C1575" t="str">
            <v>0177700</v>
          </cell>
          <cell r="D1575" t="str">
            <v>62703150</v>
          </cell>
          <cell r="E1575" t="str">
            <v>00000708</v>
          </cell>
          <cell r="F1575" t="str">
            <v>P00000E211</v>
          </cell>
        </row>
        <row r="1576">
          <cell r="A1576" t="str">
            <v>02</v>
          </cell>
          <cell r="B1576" t="str">
            <v>0037</v>
          </cell>
          <cell r="C1576" t="str">
            <v>0177700</v>
          </cell>
          <cell r="D1576" t="str">
            <v>62703150</v>
          </cell>
          <cell r="E1576" t="str">
            <v>00000708</v>
          </cell>
          <cell r="F1576" t="str">
            <v>P00000E214</v>
          </cell>
        </row>
        <row r="1577">
          <cell r="A1577" t="str">
            <v>02</v>
          </cell>
          <cell r="B1577" t="str">
            <v>0037</v>
          </cell>
          <cell r="C1577" t="str">
            <v>0179000</v>
          </cell>
          <cell r="D1577" t="str">
            <v>62703150</v>
          </cell>
          <cell r="E1577" t="str">
            <v>00000708</v>
          </cell>
          <cell r="F1577" t="str">
            <v>P00000E211</v>
          </cell>
        </row>
        <row r="1578">
          <cell r="A1578" t="str">
            <v>02</v>
          </cell>
          <cell r="B1578" t="str">
            <v>0037</v>
          </cell>
          <cell r="C1578" t="str">
            <v>0180900</v>
          </cell>
          <cell r="D1578" t="str">
            <v>62703150</v>
          </cell>
          <cell r="E1578" t="str">
            <v>00000708</v>
          </cell>
          <cell r="F1578" t="str">
            <v>P00000E211</v>
          </cell>
        </row>
        <row r="1579">
          <cell r="A1579" t="str">
            <v>02</v>
          </cell>
          <cell r="B1579" t="str">
            <v>0037</v>
          </cell>
          <cell r="C1579" t="str">
            <v>0181600</v>
          </cell>
          <cell r="D1579" t="str">
            <v>62703150</v>
          </cell>
          <cell r="E1579" t="str">
            <v>00000708</v>
          </cell>
          <cell r="F1579" t="str">
            <v>P00000E114</v>
          </cell>
        </row>
        <row r="1580">
          <cell r="A1580" t="str">
            <v>02</v>
          </cell>
          <cell r="B1580" t="str">
            <v>0037</v>
          </cell>
          <cell r="C1580" t="str">
            <v>0181600</v>
          </cell>
          <cell r="D1580" t="str">
            <v>62703150</v>
          </cell>
          <cell r="E1580" t="str">
            <v>00000708</v>
          </cell>
          <cell r="F1580" t="str">
            <v>P00000E211</v>
          </cell>
        </row>
        <row r="1581">
          <cell r="A1581" t="str">
            <v>02</v>
          </cell>
          <cell r="B1581" t="str">
            <v>0037</v>
          </cell>
          <cell r="C1581" t="str">
            <v>0181600</v>
          </cell>
          <cell r="D1581" t="str">
            <v>62703150</v>
          </cell>
          <cell r="E1581" t="str">
            <v>00000708</v>
          </cell>
          <cell r="F1581" t="str">
            <v>P00000E214</v>
          </cell>
        </row>
        <row r="1582">
          <cell r="A1582" t="str">
            <v>02</v>
          </cell>
          <cell r="B1582" t="str">
            <v>0037</v>
          </cell>
          <cell r="C1582" t="str">
            <v>0181900</v>
          </cell>
          <cell r="D1582" t="str">
            <v>62703150</v>
          </cell>
          <cell r="E1582" t="str">
            <v>00000708</v>
          </cell>
          <cell r="F1582" t="str">
            <v>P00000E211</v>
          </cell>
        </row>
        <row r="1583">
          <cell r="A1583" t="str">
            <v>02</v>
          </cell>
          <cell r="B1583" t="str">
            <v>0037</v>
          </cell>
          <cell r="C1583" t="str">
            <v>0182000</v>
          </cell>
          <cell r="D1583" t="str">
            <v>62703150</v>
          </cell>
          <cell r="E1583" t="str">
            <v>00000708</v>
          </cell>
          <cell r="F1583" t="str">
            <v>P00000E211</v>
          </cell>
        </row>
        <row r="1584">
          <cell r="A1584" t="str">
            <v>02</v>
          </cell>
          <cell r="B1584" t="str">
            <v>0037</v>
          </cell>
          <cell r="C1584" t="str">
            <v>0182200</v>
          </cell>
          <cell r="D1584" t="str">
            <v>62703150</v>
          </cell>
          <cell r="E1584" t="str">
            <v>00000708</v>
          </cell>
          <cell r="F1584" t="str">
            <v>P00000E211</v>
          </cell>
        </row>
        <row r="1585">
          <cell r="A1585" t="str">
            <v>02</v>
          </cell>
          <cell r="B1585" t="str">
            <v>0037</v>
          </cell>
          <cell r="C1585" t="str">
            <v>0183000</v>
          </cell>
          <cell r="D1585" t="str">
            <v>62703150</v>
          </cell>
          <cell r="E1585" t="str">
            <v>00000708</v>
          </cell>
          <cell r="F1585" t="str">
            <v>P00000E214</v>
          </cell>
        </row>
        <row r="1586">
          <cell r="A1586" t="str">
            <v>02</v>
          </cell>
          <cell r="B1586" t="str">
            <v>0037</v>
          </cell>
          <cell r="C1586" t="str">
            <v>0183400</v>
          </cell>
          <cell r="D1586" t="str">
            <v>62703150</v>
          </cell>
          <cell r="E1586" t="str">
            <v>00000708</v>
          </cell>
          <cell r="F1586" t="str">
            <v>P00000E211</v>
          </cell>
        </row>
        <row r="1587">
          <cell r="A1587" t="str">
            <v>02</v>
          </cell>
          <cell r="B1587" t="str">
            <v>0037</v>
          </cell>
          <cell r="C1587" t="str">
            <v>0185400</v>
          </cell>
          <cell r="D1587" t="str">
            <v>62703150</v>
          </cell>
          <cell r="E1587" t="str">
            <v>00000708</v>
          </cell>
          <cell r="F1587" t="str">
            <v>P00000E214</v>
          </cell>
        </row>
        <row r="1588">
          <cell r="A1588" t="str">
            <v>02</v>
          </cell>
          <cell r="B1588" t="str">
            <v>0037</v>
          </cell>
          <cell r="C1588" t="str">
            <v>0187000</v>
          </cell>
          <cell r="D1588" t="str">
            <v>62703150</v>
          </cell>
          <cell r="E1588" t="str">
            <v>00000708</v>
          </cell>
          <cell r="F1588" t="str">
            <v>P00000E211</v>
          </cell>
        </row>
        <row r="1589">
          <cell r="A1589" t="str">
            <v>02</v>
          </cell>
          <cell r="B1589" t="str">
            <v>0037</v>
          </cell>
          <cell r="C1589" t="str">
            <v>0187600</v>
          </cell>
          <cell r="D1589" t="str">
            <v>62703150</v>
          </cell>
          <cell r="E1589" t="str">
            <v>00000708</v>
          </cell>
          <cell r="F1589" t="str">
            <v>P00000E211</v>
          </cell>
        </row>
        <row r="1590">
          <cell r="A1590" t="str">
            <v>02</v>
          </cell>
          <cell r="B1590" t="str">
            <v>0037</v>
          </cell>
          <cell r="C1590" t="str">
            <v>0187800</v>
          </cell>
          <cell r="D1590" t="str">
            <v>62703150</v>
          </cell>
          <cell r="E1590" t="str">
            <v>00000708</v>
          </cell>
          <cell r="F1590" t="str">
            <v>P00000E211</v>
          </cell>
        </row>
        <row r="1591">
          <cell r="A1591" t="str">
            <v>02</v>
          </cell>
          <cell r="B1591" t="str">
            <v>0037</v>
          </cell>
          <cell r="C1591" t="str">
            <v>0188000</v>
          </cell>
          <cell r="D1591" t="str">
            <v>62703150</v>
          </cell>
          <cell r="E1591" t="str">
            <v>00000708</v>
          </cell>
          <cell r="F1591" t="str">
            <v>P00000E211</v>
          </cell>
        </row>
        <row r="1592">
          <cell r="A1592" t="str">
            <v>02</v>
          </cell>
          <cell r="B1592" t="str">
            <v>0037</v>
          </cell>
          <cell r="C1592" t="str">
            <v>0188000</v>
          </cell>
          <cell r="D1592" t="str">
            <v>62703150</v>
          </cell>
          <cell r="E1592" t="str">
            <v>00000708</v>
          </cell>
          <cell r="F1592" t="str">
            <v>P00000E214</v>
          </cell>
        </row>
        <row r="1593">
          <cell r="A1593" t="str">
            <v>02</v>
          </cell>
          <cell r="B1593" t="str">
            <v>0037</v>
          </cell>
          <cell r="C1593" t="str">
            <v>0188600</v>
          </cell>
          <cell r="D1593" t="str">
            <v>62703150</v>
          </cell>
          <cell r="E1593" t="str">
            <v>00000708</v>
          </cell>
          <cell r="F1593" t="str">
            <v>P00000E211</v>
          </cell>
        </row>
        <row r="1594">
          <cell r="A1594" t="str">
            <v>02</v>
          </cell>
          <cell r="B1594" t="str">
            <v>0037</v>
          </cell>
          <cell r="C1594" t="str">
            <v>0188800</v>
          </cell>
          <cell r="D1594" t="str">
            <v>62703150</v>
          </cell>
          <cell r="E1594" t="str">
            <v>00000708</v>
          </cell>
          <cell r="F1594" t="str">
            <v>P00000E211</v>
          </cell>
        </row>
        <row r="1595">
          <cell r="A1595" t="str">
            <v>02</v>
          </cell>
          <cell r="B1595" t="str">
            <v>0037</v>
          </cell>
          <cell r="C1595" t="str">
            <v>0189600</v>
          </cell>
          <cell r="D1595" t="str">
            <v>62703150</v>
          </cell>
          <cell r="E1595" t="str">
            <v>00000708</v>
          </cell>
          <cell r="F1595" t="str">
            <v>P00000E211</v>
          </cell>
        </row>
        <row r="1596">
          <cell r="A1596" t="str">
            <v>02</v>
          </cell>
          <cell r="B1596" t="str">
            <v>0037</v>
          </cell>
          <cell r="C1596" t="str">
            <v>0190700</v>
          </cell>
          <cell r="D1596" t="str">
            <v>62703150</v>
          </cell>
          <cell r="E1596" t="str">
            <v>00000708</v>
          </cell>
          <cell r="F1596" t="str">
            <v>P00000E211</v>
          </cell>
        </row>
        <row r="1597">
          <cell r="A1597" t="str">
            <v>02</v>
          </cell>
          <cell r="B1597" t="str">
            <v>0037</v>
          </cell>
          <cell r="C1597" t="str">
            <v>0191300</v>
          </cell>
          <cell r="D1597" t="str">
            <v>62703150</v>
          </cell>
          <cell r="E1597" t="str">
            <v>00000708</v>
          </cell>
          <cell r="F1597" t="str">
            <v>P00000E211</v>
          </cell>
        </row>
        <row r="1598">
          <cell r="A1598" t="str">
            <v>02</v>
          </cell>
          <cell r="B1598" t="str">
            <v>0037</v>
          </cell>
          <cell r="C1598" t="str">
            <v>0191500</v>
          </cell>
          <cell r="D1598" t="str">
            <v>62703150</v>
          </cell>
          <cell r="E1598" t="str">
            <v>00000708</v>
          </cell>
          <cell r="F1598" t="str">
            <v>P00000E211</v>
          </cell>
        </row>
        <row r="1599">
          <cell r="A1599" t="str">
            <v>02</v>
          </cell>
          <cell r="B1599" t="str">
            <v>0037</v>
          </cell>
          <cell r="C1599" t="str">
            <v>0191500</v>
          </cell>
          <cell r="D1599" t="str">
            <v>62703150</v>
          </cell>
          <cell r="E1599" t="str">
            <v>00000708</v>
          </cell>
          <cell r="F1599" t="str">
            <v>P00000E214</v>
          </cell>
        </row>
        <row r="1600">
          <cell r="A1600" t="str">
            <v>02</v>
          </cell>
          <cell r="B1600" t="str">
            <v>0037</v>
          </cell>
          <cell r="C1600" t="str">
            <v>0191900</v>
          </cell>
          <cell r="D1600" t="str">
            <v>62703150</v>
          </cell>
          <cell r="E1600" t="str">
            <v>00000708</v>
          </cell>
          <cell r="F1600" t="str">
            <v>P00000E211</v>
          </cell>
        </row>
        <row r="1601">
          <cell r="A1601" t="str">
            <v>02</v>
          </cell>
          <cell r="B1601" t="str">
            <v>0037</v>
          </cell>
          <cell r="C1601" t="str">
            <v>0192100</v>
          </cell>
          <cell r="D1601" t="str">
            <v>62703150</v>
          </cell>
          <cell r="E1601" t="str">
            <v>00000708</v>
          </cell>
          <cell r="F1601" t="str">
            <v>P00000E211</v>
          </cell>
        </row>
        <row r="1602">
          <cell r="A1602" t="str">
            <v>02</v>
          </cell>
          <cell r="B1602" t="str">
            <v>0037</v>
          </cell>
          <cell r="C1602" t="str">
            <v>0192100</v>
          </cell>
          <cell r="D1602" t="str">
            <v>62703150</v>
          </cell>
          <cell r="E1602" t="str">
            <v>00000708</v>
          </cell>
          <cell r="F1602" t="str">
            <v>P00000E214</v>
          </cell>
        </row>
        <row r="1603">
          <cell r="A1603" t="str">
            <v>02</v>
          </cell>
          <cell r="B1603" t="str">
            <v>0037</v>
          </cell>
          <cell r="C1603" t="str">
            <v>0192300</v>
          </cell>
          <cell r="D1603" t="str">
            <v>62703150</v>
          </cell>
          <cell r="E1603" t="str">
            <v>00000708</v>
          </cell>
          <cell r="F1603" t="str">
            <v>P00000E211</v>
          </cell>
        </row>
        <row r="1604">
          <cell r="A1604" t="str">
            <v>02</v>
          </cell>
          <cell r="B1604" t="str">
            <v>0037</v>
          </cell>
          <cell r="C1604" t="str">
            <v>0193100</v>
          </cell>
          <cell r="D1604" t="str">
            <v>62703150</v>
          </cell>
          <cell r="E1604" t="str">
            <v>00000708</v>
          </cell>
          <cell r="F1604" t="str">
            <v>P00000E211</v>
          </cell>
        </row>
        <row r="1605">
          <cell r="A1605" t="str">
            <v>02</v>
          </cell>
          <cell r="B1605" t="str">
            <v>0037</v>
          </cell>
          <cell r="C1605" t="str">
            <v>0193300</v>
          </cell>
          <cell r="D1605" t="str">
            <v>62703150</v>
          </cell>
          <cell r="E1605" t="str">
            <v>00000708</v>
          </cell>
          <cell r="F1605" t="str">
            <v>P00000E211</v>
          </cell>
        </row>
        <row r="1606">
          <cell r="A1606" t="str">
            <v>02</v>
          </cell>
          <cell r="B1606" t="str">
            <v>0037</v>
          </cell>
          <cell r="C1606" t="str">
            <v>0194900</v>
          </cell>
          <cell r="D1606" t="str">
            <v>62703150</v>
          </cell>
          <cell r="E1606" t="str">
            <v>00000708</v>
          </cell>
          <cell r="F1606" t="str">
            <v>P00000E211</v>
          </cell>
        </row>
        <row r="1607">
          <cell r="A1607" t="str">
            <v>02</v>
          </cell>
          <cell r="B1607" t="str">
            <v>0037</v>
          </cell>
          <cell r="C1607" t="str">
            <v>0300500</v>
          </cell>
          <cell r="D1607" t="str">
            <v>62703150</v>
          </cell>
          <cell r="E1607" t="str">
            <v>00000708</v>
          </cell>
          <cell r="F1607" t="str">
            <v>P00000E211</v>
          </cell>
        </row>
        <row r="1608">
          <cell r="A1608" t="str">
            <v>02</v>
          </cell>
          <cell r="B1608" t="str">
            <v>0037</v>
          </cell>
          <cell r="C1608" t="str">
            <v>0300500</v>
          </cell>
          <cell r="D1608" t="str">
            <v>62703150</v>
          </cell>
          <cell r="E1608" t="str">
            <v>00000708</v>
          </cell>
          <cell r="F1608" t="str">
            <v>P00000E214</v>
          </cell>
        </row>
        <row r="1609">
          <cell r="A1609" t="str">
            <v>02</v>
          </cell>
          <cell r="B1609" t="str">
            <v>0037</v>
          </cell>
          <cell r="C1609" t="str">
            <v>0300520</v>
          </cell>
          <cell r="D1609" t="str">
            <v>62703150</v>
          </cell>
          <cell r="E1609" t="str">
            <v>00000708</v>
          </cell>
          <cell r="F1609" t="str">
            <v>P00000E211</v>
          </cell>
        </row>
        <row r="1610">
          <cell r="A1610" t="str">
            <v>02</v>
          </cell>
          <cell r="B1610" t="str">
            <v>0037</v>
          </cell>
          <cell r="C1610" t="str">
            <v>0305100</v>
          </cell>
          <cell r="D1610" t="str">
            <v>62703150</v>
          </cell>
          <cell r="E1610" t="str">
            <v>00000708</v>
          </cell>
          <cell r="F1610" t="str">
            <v>P00000E211</v>
          </cell>
        </row>
        <row r="1611">
          <cell r="A1611" t="str">
            <v>02</v>
          </cell>
          <cell r="B1611" t="str">
            <v>0037</v>
          </cell>
          <cell r="C1611" t="str">
            <v>0320100</v>
          </cell>
          <cell r="D1611" t="str">
            <v>62703150</v>
          </cell>
          <cell r="E1611" t="str">
            <v>00000708</v>
          </cell>
          <cell r="F1611" t="str">
            <v>P00000E211</v>
          </cell>
        </row>
        <row r="1612">
          <cell r="A1612" t="str">
            <v>02</v>
          </cell>
          <cell r="B1612" t="str">
            <v>0038</v>
          </cell>
          <cell r="C1612" t="str">
            <v>0081200</v>
          </cell>
          <cell r="D1612" t="str">
            <v>62703150</v>
          </cell>
          <cell r="E1612" t="str">
            <v>00000708</v>
          </cell>
          <cell r="F1612" t="str">
            <v>P00000E214</v>
          </cell>
        </row>
        <row r="1613">
          <cell r="A1613" t="str">
            <v>02</v>
          </cell>
          <cell r="B1613" t="str">
            <v>0038</v>
          </cell>
          <cell r="C1613" t="str">
            <v>0095200</v>
          </cell>
          <cell r="D1613" t="str">
            <v>62703150</v>
          </cell>
          <cell r="E1613" t="str">
            <v>00000708</v>
          </cell>
          <cell r="F1613" t="str">
            <v>P00000E211</v>
          </cell>
        </row>
        <row r="1614">
          <cell r="A1614" t="str">
            <v>02</v>
          </cell>
          <cell r="B1614" t="str">
            <v>0038</v>
          </cell>
          <cell r="C1614" t="str">
            <v>0095200</v>
          </cell>
          <cell r="D1614" t="str">
            <v>62703150</v>
          </cell>
          <cell r="E1614" t="str">
            <v>00000708</v>
          </cell>
          <cell r="F1614" t="str">
            <v>P00000E214</v>
          </cell>
        </row>
        <row r="1615">
          <cell r="A1615" t="str">
            <v>02</v>
          </cell>
          <cell r="B1615" t="str">
            <v>0038</v>
          </cell>
          <cell r="C1615" t="str">
            <v>0095200</v>
          </cell>
          <cell r="D1615" t="str">
            <v>62703150</v>
          </cell>
          <cell r="E1615" t="str">
            <v>00000708</v>
          </cell>
          <cell r="F1615" t="str">
            <v>P00000E221</v>
          </cell>
        </row>
        <row r="1616">
          <cell r="A1616" t="str">
            <v>02</v>
          </cell>
          <cell r="B1616" t="str">
            <v>0041</v>
          </cell>
          <cell r="C1616" t="str">
            <v>0051700</v>
          </cell>
          <cell r="D1616" t="str">
            <v>62703150</v>
          </cell>
          <cell r="E1616" t="str">
            <v>00000708</v>
          </cell>
          <cell r="F1616" t="str">
            <v>P00000E111</v>
          </cell>
        </row>
        <row r="1617">
          <cell r="A1617" t="str">
            <v>02</v>
          </cell>
          <cell r="B1617" t="str">
            <v>0041</v>
          </cell>
          <cell r="C1617" t="str">
            <v>0051700</v>
          </cell>
          <cell r="D1617" t="str">
            <v>62703150</v>
          </cell>
          <cell r="E1617" t="str">
            <v>00000708</v>
          </cell>
          <cell r="F1617" t="str">
            <v>P00000E114</v>
          </cell>
        </row>
        <row r="1618">
          <cell r="A1618" t="str">
            <v>02</v>
          </cell>
          <cell r="B1618" t="str">
            <v>0041</v>
          </cell>
          <cell r="C1618" t="str">
            <v>0051700</v>
          </cell>
          <cell r="D1618" t="str">
            <v>62703150</v>
          </cell>
          <cell r="E1618" t="str">
            <v>00000708</v>
          </cell>
          <cell r="F1618" t="str">
            <v>P00000E211</v>
          </cell>
        </row>
        <row r="1619">
          <cell r="A1619" t="str">
            <v>02</v>
          </cell>
          <cell r="B1619" t="str">
            <v>0041</v>
          </cell>
          <cell r="C1619" t="str">
            <v>0051700</v>
          </cell>
          <cell r="D1619" t="str">
            <v>62703150</v>
          </cell>
          <cell r="E1619" t="str">
            <v>00000708</v>
          </cell>
          <cell r="F1619" t="str">
            <v>P00000E221</v>
          </cell>
        </row>
        <row r="1620">
          <cell r="A1620" t="str">
            <v>02</v>
          </cell>
          <cell r="B1620" t="str">
            <v>0041</v>
          </cell>
          <cell r="C1620" t="str">
            <v>0051700</v>
          </cell>
          <cell r="D1620" t="str">
            <v>62703150</v>
          </cell>
          <cell r="E1620" t="str">
            <v>00000708</v>
          </cell>
          <cell r="F1620" t="str">
            <v>P00000E231</v>
          </cell>
        </row>
        <row r="1621">
          <cell r="A1621" t="str">
            <v>02</v>
          </cell>
          <cell r="B1621" t="str">
            <v>0041</v>
          </cell>
          <cell r="C1621" t="str">
            <v>0826800</v>
          </cell>
          <cell r="D1621" t="str">
            <v>62703150</v>
          </cell>
          <cell r="E1621" t="str">
            <v>00000708</v>
          </cell>
          <cell r="F1621" t="str">
            <v>P00000D314</v>
          </cell>
        </row>
        <row r="1622">
          <cell r="A1622" t="str">
            <v>02</v>
          </cell>
          <cell r="B1622" t="str">
            <v>0041</v>
          </cell>
          <cell r="C1622" t="str">
            <v>0826800</v>
          </cell>
          <cell r="D1622" t="str">
            <v>62703150</v>
          </cell>
          <cell r="E1622" t="str">
            <v>00000708</v>
          </cell>
          <cell r="F1622" t="str">
            <v>P00000E121</v>
          </cell>
        </row>
        <row r="1623">
          <cell r="A1623" t="str">
            <v>02</v>
          </cell>
          <cell r="B1623" t="str">
            <v>0041</v>
          </cell>
          <cell r="C1623" t="str">
            <v>0826800</v>
          </cell>
          <cell r="D1623" t="str">
            <v>62703150</v>
          </cell>
          <cell r="E1623" t="str">
            <v>00000708</v>
          </cell>
          <cell r="F1623" t="str">
            <v>P00000E211</v>
          </cell>
        </row>
        <row r="1624">
          <cell r="A1624" t="str">
            <v>02</v>
          </cell>
          <cell r="B1624" t="str">
            <v>0041</v>
          </cell>
          <cell r="C1624" t="str">
            <v>0826800</v>
          </cell>
          <cell r="D1624" t="str">
            <v>62703150</v>
          </cell>
          <cell r="E1624" t="str">
            <v>00000708</v>
          </cell>
          <cell r="F1624" t="str">
            <v>P00000E214</v>
          </cell>
        </row>
        <row r="1625">
          <cell r="A1625" t="str">
            <v>02</v>
          </cell>
          <cell r="B1625" t="str">
            <v>0041</v>
          </cell>
          <cell r="C1625" t="str">
            <v>0826800</v>
          </cell>
          <cell r="D1625" t="str">
            <v>62703150</v>
          </cell>
          <cell r="E1625" t="str">
            <v>00000708</v>
          </cell>
          <cell r="F1625" t="str">
            <v>P00000E221</v>
          </cell>
        </row>
        <row r="1626">
          <cell r="A1626" t="str">
            <v>02</v>
          </cell>
          <cell r="B1626" t="str">
            <v>0041</v>
          </cell>
          <cell r="C1626" t="str">
            <v>0826800</v>
          </cell>
          <cell r="D1626" t="str">
            <v>62703150</v>
          </cell>
          <cell r="E1626" t="str">
            <v>00000708</v>
          </cell>
          <cell r="F1626" t="str">
            <v>P00000E224</v>
          </cell>
        </row>
        <row r="1627">
          <cell r="A1627" t="str">
            <v>02</v>
          </cell>
          <cell r="B1627" t="str">
            <v>0041</v>
          </cell>
          <cell r="C1627" t="str">
            <v>0826800</v>
          </cell>
          <cell r="D1627" t="str">
            <v>62703150</v>
          </cell>
          <cell r="E1627" t="str">
            <v>00000708</v>
          </cell>
          <cell r="F1627" t="str">
            <v>P00000E231</v>
          </cell>
        </row>
        <row r="1628">
          <cell r="A1628" t="str">
            <v>02</v>
          </cell>
          <cell r="B1628" t="str">
            <v>0042</v>
          </cell>
          <cell r="C1628" t="str">
            <v>0035310</v>
          </cell>
          <cell r="D1628" t="str">
            <v>62703150</v>
          </cell>
          <cell r="E1628" t="str">
            <v>00000708</v>
          </cell>
          <cell r="F1628" t="str">
            <v>P00000E231</v>
          </cell>
        </row>
        <row r="1629">
          <cell r="A1629" t="str">
            <v>02</v>
          </cell>
          <cell r="B1629" t="str">
            <v>0042</v>
          </cell>
          <cell r="C1629" t="str">
            <v>0035320</v>
          </cell>
          <cell r="D1629" t="str">
            <v>62703150</v>
          </cell>
          <cell r="E1629" t="str">
            <v>00000708</v>
          </cell>
          <cell r="F1629" t="str">
            <v>P00000E111</v>
          </cell>
        </row>
        <row r="1630">
          <cell r="A1630" t="str">
            <v>02</v>
          </cell>
          <cell r="B1630" t="str">
            <v>0042</v>
          </cell>
          <cell r="C1630" t="str">
            <v>0035330</v>
          </cell>
          <cell r="D1630" t="str">
            <v>62703150</v>
          </cell>
          <cell r="E1630" t="str">
            <v>00000708</v>
          </cell>
          <cell r="F1630" t="str">
            <v>P00000E231</v>
          </cell>
        </row>
        <row r="1631">
          <cell r="A1631" t="str">
            <v>02</v>
          </cell>
          <cell r="B1631" t="str">
            <v>0042</v>
          </cell>
          <cell r="C1631" t="str">
            <v>0035350</v>
          </cell>
          <cell r="D1631" t="str">
            <v>62703150</v>
          </cell>
          <cell r="E1631" t="str">
            <v>00000708</v>
          </cell>
          <cell r="F1631" t="str">
            <v>P00000D221</v>
          </cell>
        </row>
        <row r="1632">
          <cell r="A1632" t="str">
            <v>02</v>
          </cell>
          <cell r="B1632" t="str">
            <v>0042</v>
          </cell>
          <cell r="C1632" t="str">
            <v>0035350</v>
          </cell>
          <cell r="D1632" t="str">
            <v>62703150</v>
          </cell>
          <cell r="E1632" t="str">
            <v>00000708</v>
          </cell>
          <cell r="F1632" t="str">
            <v>P00000E221</v>
          </cell>
        </row>
        <row r="1633">
          <cell r="A1633" t="str">
            <v>02</v>
          </cell>
          <cell r="B1633" t="str">
            <v>0042</v>
          </cell>
          <cell r="C1633" t="str">
            <v>0035360</v>
          </cell>
          <cell r="D1633" t="str">
            <v>62703150</v>
          </cell>
          <cell r="E1633" t="str">
            <v>00000708</v>
          </cell>
          <cell r="F1633" t="str">
            <v>P00000E214</v>
          </cell>
        </row>
        <row r="1634">
          <cell r="A1634" t="str">
            <v>02</v>
          </cell>
          <cell r="B1634" t="str">
            <v>0043</v>
          </cell>
          <cell r="C1634" t="str">
            <v>0070170</v>
          </cell>
          <cell r="D1634" t="str">
            <v>62703150</v>
          </cell>
          <cell r="E1634" t="str">
            <v>00000708</v>
          </cell>
          <cell r="F1634" t="str">
            <v>P00000E111</v>
          </cell>
        </row>
        <row r="1635">
          <cell r="A1635" t="str">
            <v>02</v>
          </cell>
          <cell r="B1635" t="str">
            <v>0043</v>
          </cell>
          <cell r="C1635" t="str">
            <v>0070190</v>
          </cell>
          <cell r="D1635" t="str">
            <v>62703150</v>
          </cell>
          <cell r="E1635" t="str">
            <v>00000708</v>
          </cell>
          <cell r="F1635" t="str">
            <v>P00000E111</v>
          </cell>
        </row>
        <row r="1636">
          <cell r="A1636" t="str">
            <v>02</v>
          </cell>
          <cell r="B1636" t="str">
            <v>0043</v>
          </cell>
          <cell r="C1636" t="str">
            <v>0843600</v>
          </cell>
          <cell r="D1636" t="str">
            <v>62703150</v>
          </cell>
          <cell r="E1636" t="str">
            <v>00000708</v>
          </cell>
          <cell r="F1636" t="str">
            <v>P00000D224</v>
          </cell>
        </row>
        <row r="1637">
          <cell r="A1637" t="str">
            <v>02</v>
          </cell>
          <cell r="B1637" t="str">
            <v>0044</v>
          </cell>
          <cell r="C1637" t="str">
            <v>0056400</v>
          </cell>
          <cell r="D1637" t="str">
            <v>62703150</v>
          </cell>
          <cell r="E1637" t="str">
            <v>00000708</v>
          </cell>
          <cell r="F1637" t="str">
            <v>P00000E211</v>
          </cell>
        </row>
        <row r="1638">
          <cell r="A1638" t="str">
            <v>02</v>
          </cell>
          <cell r="B1638" t="str">
            <v>0044</v>
          </cell>
          <cell r="C1638" t="str">
            <v>0056402</v>
          </cell>
          <cell r="D1638" t="str">
            <v>62703150</v>
          </cell>
          <cell r="E1638" t="str">
            <v>00000708</v>
          </cell>
          <cell r="F1638" t="str">
            <v>P00000E211</v>
          </cell>
        </row>
        <row r="1639">
          <cell r="A1639" t="str">
            <v>02</v>
          </cell>
          <cell r="B1639" t="str">
            <v>0044</v>
          </cell>
          <cell r="C1639" t="str">
            <v>0056402</v>
          </cell>
          <cell r="D1639" t="str">
            <v>62703150</v>
          </cell>
          <cell r="E1639" t="str">
            <v>00000708</v>
          </cell>
          <cell r="F1639" t="str">
            <v>P00000E214</v>
          </cell>
        </row>
        <row r="1640">
          <cell r="A1640" t="str">
            <v>02</v>
          </cell>
          <cell r="B1640" t="str">
            <v>0044</v>
          </cell>
          <cell r="C1640" t="str">
            <v>0099000</v>
          </cell>
          <cell r="D1640" t="str">
            <v>62703150</v>
          </cell>
          <cell r="E1640" t="str">
            <v>00000708</v>
          </cell>
          <cell r="F1640" t="str">
            <v>P00000E214</v>
          </cell>
        </row>
        <row r="1641">
          <cell r="A1641" t="str">
            <v>02</v>
          </cell>
          <cell r="B1641" t="str">
            <v>0044</v>
          </cell>
          <cell r="C1641" t="str">
            <v>0802350</v>
          </cell>
          <cell r="D1641" t="str">
            <v>62703150</v>
          </cell>
          <cell r="E1641" t="str">
            <v>00000708</v>
          </cell>
          <cell r="F1641" t="str">
            <v>P00000E211</v>
          </cell>
        </row>
        <row r="1642">
          <cell r="A1642" t="str">
            <v>02</v>
          </cell>
          <cell r="B1642" t="str">
            <v>0044</v>
          </cell>
          <cell r="C1642" t="str">
            <v>0802350</v>
          </cell>
          <cell r="D1642" t="str">
            <v>62703150</v>
          </cell>
          <cell r="E1642" t="str">
            <v>00000708</v>
          </cell>
          <cell r="F1642" t="str">
            <v>P00000E214</v>
          </cell>
        </row>
        <row r="1643">
          <cell r="A1643" t="str">
            <v>02</v>
          </cell>
          <cell r="B1643" t="str">
            <v>0045</v>
          </cell>
          <cell r="C1643" t="str">
            <v>0089200</v>
          </cell>
          <cell r="D1643" t="str">
            <v>62703150</v>
          </cell>
          <cell r="E1643" t="str">
            <v>00000708</v>
          </cell>
          <cell r="F1643" t="str">
            <v>P00000E114</v>
          </cell>
        </row>
        <row r="1644">
          <cell r="A1644" t="str">
            <v>02</v>
          </cell>
          <cell r="B1644" t="str">
            <v>0048</v>
          </cell>
          <cell r="C1644" t="str">
            <v>0096500</v>
          </cell>
          <cell r="D1644" t="str">
            <v>62703150</v>
          </cell>
          <cell r="E1644" t="str">
            <v>00000708</v>
          </cell>
          <cell r="F1644" t="str">
            <v>P00000E211</v>
          </cell>
        </row>
        <row r="1645">
          <cell r="A1645" t="str">
            <v>02</v>
          </cell>
          <cell r="B1645" t="str">
            <v>0048</v>
          </cell>
          <cell r="C1645" t="str">
            <v>0828000</v>
          </cell>
          <cell r="D1645" t="str">
            <v>62703150</v>
          </cell>
          <cell r="E1645" t="str">
            <v>00000708</v>
          </cell>
          <cell r="F1645" t="str">
            <v>P00000E111</v>
          </cell>
        </row>
        <row r="1646">
          <cell r="A1646" t="str">
            <v>02</v>
          </cell>
          <cell r="B1646" t="str">
            <v>0048</v>
          </cell>
          <cell r="C1646" t="str">
            <v>0828000</v>
          </cell>
          <cell r="D1646" t="str">
            <v>62703150</v>
          </cell>
          <cell r="E1646" t="str">
            <v>00000708</v>
          </cell>
          <cell r="F1646" t="str">
            <v>P00000E114</v>
          </cell>
        </row>
        <row r="1647">
          <cell r="A1647" t="str">
            <v>02</v>
          </cell>
          <cell r="B1647" t="str">
            <v>0048</v>
          </cell>
          <cell r="C1647" t="str">
            <v>0828000</v>
          </cell>
          <cell r="D1647" t="str">
            <v>62703150</v>
          </cell>
          <cell r="E1647" t="str">
            <v>00000708</v>
          </cell>
          <cell r="F1647" t="str">
            <v>P00000E211</v>
          </cell>
        </row>
        <row r="1648">
          <cell r="A1648" t="str">
            <v>02</v>
          </cell>
          <cell r="B1648" t="str">
            <v>0048</v>
          </cell>
          <cell r="C1648" t="str">
            <v>0828000</v>
          </cell>
          <cell r="D1648" t="str">
            <v>62703150</v>
          </cell>
          <cell r="E1648" t="str">
            <v>00000708</v>
          </cell>
          <cell r="F1648" t="str">
            <v>P00000E214</v>
          </cell>
        </row>
        <row r="1649">
          <cell r="A1649" t="str">
            <v>02</v>
          </cell>
          <cell r="B1649" t="str">
            <v>0048</v>
          </cell>
          <cell r="C1649" t="str">
            <v>0828100</v>
          </cell>
          <cell r="D1649" t="str">
            <v>62703150</v>
          </cell>
          <cell r="E1649" t="str">
            <v>00000708</v>
          </cell>
          <cell r="F1649" t="str">
            <v>P00000E111</v>
          </cell>
        </row>
        <row r="1650">
          <cell r="A1650" t="str">
            <v>02</v>
          </cell>
          <cell r="B1650" t="str">
            <v>0048</v>
          </cell>
          <cell r="C1650" t="str">
            <v>0828100</v>
          </cell>
          <cell r="D1650" t="str">
            <v>62703150</v>
          </cell>
          <cell r="E1650" t="str">
            <v>00000708</v>
          </cell>
          <cell r="F1650" t="str">
            <v>P00000E114</v>
          </cell>
        </row>
        <row r="1651">
          <cell r="A1651" t="str">
            <v>02</v>
          </cell>
          <cell r="B1651" t="str">
            <v>0048</v>
          </cell>
          <cell r="C1651" t="str">
            <v>0828100</v>
          </cell>
          <cell r="D1651" t="str">
            <v>62703150</v>
          </cell>
          <cell r="E1651" t="str">
            <v>00000708</v>
          </cell>
          <cell r="F1651" t="str">
            <v>P00000E211</v>
          </cell>
        </row>
        <row r="1652">
          <cell r="A1652" t="str">
            <v>02</v>
          </cell>
          <cell r="B1652" t="str">
            <v>0048</v>
          </cell>
          <cell r="C1652" t="str">
            <v>0828100</v>
          </cell>
          <cell r="D1652" t="str">
            <v>62703150</v>
          </cell>
          <cell r="E1652" t="str">
            <v>00000708</v>
          </cell>
          <cell r="F1652" t="str">
            <v>P00000E214</v>
          </cell>
        </row>
        <row r="1653">
          <cell r="A1653" t="str">
            <v>02</v>
          </cell>
          <cell r="B1653" t="str">
            <v>0049</v>
          </cell>
          <cell r="C1653" t="str">
            <v>0061900</v>
          </cell>
          <cell r="D1653" t="str">
            <v>62703150</v>
          </cell>
          <cell r="E1653" t="str">
            <v>00000708</v>
          </cell>
          <cell r="F1653" t="str">
            <v>P00000E111</v>
          </cell>
        </row>
        <row r="1654">
          <cell r="A1654" t="str">
            <v>02</v>
          </cell>
          <cell r="B1654" t="str">
            <v>0049</v>
          </cell>
          <cell r="C1654" t="str">
            <v>0061900</v>
          </cell>
          <cell r="D1654" t="str">
            <v>62703150</v>
          </cell>
          <cell r="E1654" t="str">
            <v>00000708</v>
          </cell>
          <cell r="F1654" t="str">
            <v>P00000E211</v>
          </cell>
        </row>
        <row r="1655">
          <cell r="A1655" t="str">
            <v>02</v>
          </cell>
          <cell r="B1655" t="str">
            <v>0049</v>
          </cell>
          <cell r="C1655" t="str">
            <v>0061900</v>
          </cell>
          <cell r="D1655" t="str">
            <v>62703150</v>
          </cell>
          <cell r="E1655" t="str">
            <v>00000708</v>
          </cell>
          <cell r="F1655" t="str">
            <v>P00000E214</v>
          </cell>
        </row>
        <row r="1656">
          <cell r="A1656" t="str">
            <v>02</v>
          </cell>
          <cell r="B1656" t="str">
            <v>0050</v>
          </cell>
          <cell r="C1656" t="str">
            <v>0056600</v>
          </cell>
          <cell r="D1656" t="str">
            <v>62703150</v>
          </cell>
          <cell r="E1656" t="str">
            <v>00000708</v>
          </cell>
          <cell r="F1656" t="str">
            <v>P00000E211</v>
          </cell>
        </row>
        <row r="1657">
          <cell r="A1657" t="str">
            <v>02</v>
          </cell>
          <cell r="B1657" t="str">
            <v>0050</v>
          </cell>
          <cell r="C1657" t="str">
            <v>0056600</v>
          </cell>
          <cell r="D1657" t="str">
            <v>62703150</v>
          </cell>
          <cell r="E1657" t="str">
            <v>00000708</v>
          </cell>
          <cell r="F1657" t="str">
            <v>P00000E214</v>
          </cell>
        </row>
        <row r="1658">
          <cell r="A1658" t="str">
            <v>02</v>
          </cell>
          <cell r="B1658" t="str">
            <v>0050</v>
          </cell>
          <cell r="C1658" t="str">
            <v>0056910</v>
          </cell>
          <cell r="D1658" t="str">
            <v>62703150</v>
          </cell>
          <cell r="E1658" t="str">
            <v>00000708</v>
          </cell>
          <cell r="F1658" t="str">
            <v>P00000E211</v>
          </cell>
        </row>
        <row r="1659">
          <cell r="A1659" t="str">
            <v>02</v>
          </cell>
          <cell r="B1659" t="str">
            <v>0050</v>
          </cell>
          <cell r="C1659" t="str">
            <v>0056910</v>
          </cell>
          <cell r="D1659" t="str">
            <v>62703150</v>
          </cell>
          <cell r="E1659" t="str">
            <v>00000708</v>
          </cell>
          <cell r="F1659" t="str">
            <v>P00000E214</v>
          </cell>
        </row>
        <row r="1660">
          <cell r="A1660" t="str">
            <v>02</v>
          </cell>
          <cell r="B1660" t="str">
            <v>0050</v>
          </cell>
          <cell r="C1660" t="str">
            <v>0056910</v>
          </cell>
          <cell r="D1660" t="str">
            <v>62703150</v>
          </cell>
          <cell r="E1660" t="str">
            <v>00000708</v>
          </cell>
          <cell r="F1660" t="str">
            <v>P00000E221</v>
          </cell>
        </row>
        <row r="1661">
          <cell r="A1661" t="str">
            <v>02</v>
          </cell>
          <cell r="B1661" t="str">
            <v>0050</v>
          </cell>
          <cell r="C1661" t="str">
            <v>0085500</v>
          </cell>
          <cell r="D1661" t="str">
            <v>62703150</v>
          </cell>
          <cell r="E1661" t="str">
            <v>00000708</v>
          </cell>
          <cell r="F1661" t="str">
            <v>P00000E211</v>
          </cell>
        </row>
        <row r="1662">
          <cell r="A1662" t="str">
            <v>02</v>
          </cell>
          <cell r="B1662" t="str">
            <v>0050</v>
          </cell>
          <cell r="C1662" t="str">
            <v>0085500</v>
          </cell>
          <cell r="D1662" t="str">
            <v>62703150</v>
          </cell>
          <cell r="E1662" t="str">
            <v>00000708</v>
          </cell>
          <cell r="F1662" t="str">
            <v>P00000E214</v>
          </cell>
        </row>
        <row r="1663">
          <cell r="A1663" t="str">
            <v>02</v>
          </cell>
          <cell r="B1663" t="str">
            <v>0050</v>
          </cell>
          <cell r="C1663" t="str">
            <v>0093900</v>
          </cell>
          <cell r="D1663" t="str">
            <v>62703150</v>
          </cell>
          <cell r="E1663" t="str">
            <v>00000708</v>
          </cell>
          <cell r="F1663" t="str">
            <v>P00000E211</v>
          </cell>
        </row>
        <row r="1664">
          <cell r="A1664" t="str">
            <v>02</v>
          </cell>
          <cell r="B1664" t="str">
            <v>0050</v>
          </cell>
          <cell r="C1664" t="str">
            <v>0093900</v>
          </cell>
          <cell r="D1664" t="str">
            <v>62703150</v>
          </cell>
          <cell r="E1664" t="str">
            <v>00000708</v>
          </cell>
          <cell r="F1664" t="str">
            <v>P00000E221</v>
          </cell>
        </row>
        <row r="1665">
          <cell r="A1665" t="str">
            <v>02</v>
          </cell>
          <cell r="B1665" t="str">
            <v>0050</v>
          </cell>
          <cell r="C1665" t="str">
            <v>0837500</v>
          </cell>
          <cell r="D1665" t="str">
            <v>62703150</v>
          </cell>
          <cell r="E1665" t="str">
            <v>00000708</v>
          </cell>
          <cell r="F1665" t="str">
            <v>P00000E211</v>
          </cell>
        </row>
        <row r="1666">
          <cell r="A1666" t="str">
            <v>02</v>
          </cell>
          <cell r="B1666" t="str">
            <v>0050</v>
          </cell>
          <cell r="C1666" t="str">
            <v>0837700</v>
          </cell>
          <cell r="D1666" t="str">
            <v>62703150</v>
          </cell>
          <cell r="E1666" t="str">
            <v>00000708</v>
          </cell>
          <cell r="F1666" t="str">
            <v>P00000E111</v>
          </cell>
        </row>
        <row r="1667">
          <cell r="A1667" t="str">
            <v>02</v>
          </cell>
          <cell r="B1667" t="str">
            <v>0050</v>
          </cell>
          <cell r="C1667" t="str">
            <v>0837700</v>
          </cell>
          <cell r="D1667" t="str">
            <v>62703150</v>
          </cell>
          <cell r="E1667" t="str">
            <v>00000708</v>
          </cell>
          <cell r="F1667" t="str">
            <v>P00000E114</v>
          </cell>
        </row>
        <row r="1668">
          <cell r="A1668" t="str">
            <v>02</v>
          </cell>
          <cell r="B1668" t="str">
            <v>0050</v>
          </cell>
          <cell r="C1668" t="str">
            <v>0837700</v>
          </cell>
          <cell r="D1668" t="str">
            <v>62703150</v>
          </cell>
          <cell r="E1668" t="str">
            <v>00000708</v>
          </cell>
          <cell r="F1668" t="str">
            <v>P00000E211</v>
          </cell>
        </row>
        <row r="1669">
          <cell r="A1669" t="str">
            <v>02</v>
          </cell>
          <cell r="B1669" t="str">
            <v>0050</v>
          </cell>
          <cell r="C1669" t="str">
            <v>0837700</v>
          </cell>
          <cell r="D1669" t="str">
            <v>62703150</v>
          </cell>
          <cell r="E1669" t="str">
            <v>00000708</v>
          </cell>
          <cell r="F1669" t="str">
            <v>P00000E214</v>
          </cell>
        </row>
        <row r="1670">
          <cell r="A1670" t="str">
            <v>02</v>
          </cell>
          <cell r="B1670" t="str">
            <v>0050</v>
          </cell>
          <cell r="C1670" t="str">
            <v>0837700</v>
          </cell>
          <cell r="D1670" t="str">
            <v>62703150</v>
          </cell>
          <cell r="E1670" t="str">
            <v>00000708</v>
          </cell>
          <cell r="F1670" t="str">
            <v>P00000E221</v>
          </cell>
        </row>
        <row r="1671">
          <cell r="A1671" t="str">
            <v>02</v>
          </cell>
          <cell r="B1671" t="str">
            <v>0050</v>
          </cell>
          <cell r="C1671" t="str">
            <v>0837900</v>
          </cell>
          <cell r="D1671" t="str">
            <v>62703150</v>
          </cell>
          <cell r="E1671" t="str">
            <v>00000708</v>
          </cell>
          <cell r="F1671" t="str">
            <v>P00000E211</v>
          </cell>
        </row>
        <row r="1672">
          <cell r="A1672" t="str">
            <v>02</v>
          </cell>
          <cell r="B1672" t="str">
            <v>0050</v>
          </cell>
          <cell r="C1672" t="str">
            <v>0858300</v>
          </cell>
          <cell r="D1672" t="str">
            <v>62703150</v>
          </cell>
          <cell r="E1672" t="str">
            <v>00000708</v>
          </cell>
          <cell r="F1672" t="str">
            <v>P00000E211</v>
          </cell>
        </row>
        <row r="1673">
          <cell r="A1673" t="str">
            <v>02</v>
          </cell>
          <cell r="B1673" t="str">
            <v>0050</v>
          </cell>
          <cell r="C1673" t="str">
            <v>0858300</v>
          </cell>
          <cell r="D1673" t="str">
            <v>62703150</v>
          </cell>
          <cell r="E1673" t="str">
            <v>00000708</v>
          </cell>
          <cell r="F1673" t="str">
            <v>P00000E214</v>
          </cell>
        </row>
        <row r="1674">
          <cell r="A1674" t="str">
            <v>02</v>
          </cell>
          <cell r="B1674" t="str">
            <v>0050</v>
          </cell>
          <cell r="C1674" t="str">
            <v>0858300</v>
          </cell>
          <cell r="D1674" t="str">
            <v>62703150</v>
          </cell>
          <cell r="E1674" t="str">
            <v>00000708</v>
          </cell>
          <cell r="F1674" t="str">
            <v>P00000E221</v>
          </cell>
        </row>
        <row r="1675">
          <cell r="A1675" t="str">
            <v>02</v>
          </cell>
          <cell r="B1675" t="str">
            <v>0051</v>
          </cell>
          <cell r="C1675" t="str">
            <v>0000480</v>
          </cell>
          <cell r="D1675" t="str">
            <v>62703150</v>
          </cell>
          <cell r="E1675" t="str">
            <v>00000708</v>
          </cell>
          <cell r="F1675" t="str">
            <v>P00000E211</v>
          </cell>
        </row>
        <row r="1676">
          <cell r="A1676" t="str">
            <v>02</v>
          </cell>
          <cell r="B1676" t="str">
            <v>0051</v>
          </cell>
          <cell r="C1676" t="str">
            <v>0000490</v>
          </cell>
          <cell r="D1676" t="str">
            <v>62703150</v>
          </cell>
          <cell r="E1676" t="str">
            <v>00000708</v>
          </cell>
          <cell r="F1676" t="str">
            <v>P00000E211</v>
          </cell>
        </row>
        <row r="1677">
          <cell r="A1677" t="str">
            <v>02</v>
          </cell>
          <cell r="B1677" t="str">
            <v>0051</v>
          </cell>
          <cell r="C1677" t="str">
            <v>0000490</v>
          </cell>
          <cell r="D1677" t="str">
            <v>62703150</v>
          </cell>
          <cell r="E1677" t="str">
            <v>00000708</v>
          </cell>
          <cell r="F1677" t="str">
            <v>P00000E214</v>
          </cell>
        </row>
        <row r="1678">
          <cell r="A1678" t="str">
            <v>02</v>
          </cell>
          <cell r="B1678" t="str">
            <v>0051</v>
          </cell>
          <cell r="C1678" t="str">
            <v>0000490</v>
          </cell>
          <cell r="D1678" t="str">
            <v>62703150</v>
          </cell>
          <cell r="E1678" t="str">
            <v>00000708</v>
          </cell>
          <cell r="F1678" t="str">
            <v>P00000E311</v>
          </cell>
        </row>
        <row r="1679">
          <cell r="A1679" t="str">
            <v>02</v>
          </cell>
          <cell r="B1679" t="str">
            <v>0052</v>
          </cell>
          <cell r="C1679" t="str">
            <v>0053340</v>
          </cell>
          <cell r="D1679" t="str">
            <v>62703150</v>
          </cell>
          <cell r="E1679" t="str">
            <v>00000708</v>
          </cell>
          <cell r="F1679" t="str">
            <v>P00000D224</v>
          </cell>
        </row>
        <row r="1680">
          <cell r="A1680" t="str">
            <v>02</v>
          </cell>
          <cell r="B1680" t="str">
            <v>0052</v>
          </cell>
          <cell r="C1680" t="str">
            <v>0053340</v>
          </cell>
          <cell r="D1680" t="str">
            <v>62703150</v>
          </cell>
          <cell r="E1680" t="str">
            <v>00000708</v>
          </cell>
          <cell r="F1680" t="str">
            <v>P00000D231</v>
          </cell>
        </row>
        <row r="1681">
          <cell r="A1681" t="str">
            <v>02</v>
          </cell>
          <cell r="B1681" t="str">
            <v>0052</v>
          </cell>
          <cell r="C1681" t="str">
            <v>0053340</v>
          </cell>
          <cell r="D1681" t="str">
            <v>62703150</v>
          </cell>
          <cell r="E1681" t="str">
            <v>00000708</v>
          </cell>
          <cell r="F1681" t="str">
            <v>P00000D244</v>
          </cell>
        </row>
        <row r="1682">
          <cell r="A1682" t="str">
            <v>02</v>
          </cell>
          <cell r="B1682" t="str">
            <v>0052</v>
          </cell>
          <cell r="C1682" t="str">
            <v>0053340</v>
          </cell>
          <cell r="D1682" t="str">
            <v>62703150</v>
          </cell>
          <cell r="E1682" t="str">
            <v>00000708</v>
          </cell>
          <cell r="F1682" t="str">
            <v>P00000E134</v>
          </cell>
        </row>
        <row r="1683">
          <cell r="A1683" t="str">
            <v>02</v>
          </cell>
          <cell r="B1683" t="str">
            <v>0052</v>
          </cell>
          <cell r="C1683" t="str">
            <v>0053370</v>
          </cell>
          <cell r="D1683" t="str">
            <v>62703150</v>
          </cell>
          <cell r="E1683" t="str">
            <v>00000708</v>
          </cell>
          <cell r="F1683" t="str">
            <v>P00000D231</v>
          </cell>
        </row>
        <row r="1684">
          <cell r="A1684" t="str">
            <v>02</v>
          </cell>
          <cell r="B1684" t="str">
            <v>0052</v>
          </cell>
          <cell r="C1684" t="str">
            <v>0053370</v>
          </cell>
          <cell r="D1684" t="str">
            <v>62703150</v>
          </cell>
          <cell r="E1684" t="str">
            <v>00000708</v>
          </cell>
          <cell r="F1684" t="str">
            <v>P00000D244</v>
          </cell>
        </row>
        <row r="1685">
          <cell r="A1685" t="str">
            <v>02</v>
          </cell>
          <cell r="B1685" t="str">
            <v>0052</v>
          </cell>
          <cell r="C1685" t="str">
            <v>0053370</v>
          </cell>
          <cell r="D1685" t="str">
            <v>62703150</v>
          </cell>
          <cell r="E1685" t="str">
            <v>00000708</v>
          </cell>
          <cell r="F1685" t="str">
            <v>P00000E134</v>
          </cell>
        </row>
        <row r="1686">
          <cell r="A1686" t="str">
            <v>02</v>
          </cell>
          <cell r="B1686" t="str">
            <v>0052</v>
          </cell>
          <cell r="C1686" t="str">
            <v>0053380</v>
          </cell>
          <cell r="D1686" t="str">
            <v>62703150</v>
          </cell>
          <cell r="E1686" t="str">
            <v>00000708</v>
          </cell>
          <cell r="F1686" t="str">
            <v>P00000E134</v>
          </cell>
        </row>
        <row r="1687">
          <cell r="A1687" t="str">
            <v>02</v>
          </cell>
          <cell r="B1687" t="str">
            <v>0052</v>
          </cell>
          <cell r="C1687" t="str">
            <v>0053400</v>
          </cell>
          <cell r="D1687" t="str">
            <v>62703150</v>
          </cell>
          <cell r="E1687" t="str">
            <v>00000708</v>
          </cell>
          <cell r="F1687" t="str">
            <v>P00000D244</v>
          </cell>
        </row>
        <row r="1688">
          <cell r="A1688" t="str">
            <v>02</v>
          </cell>
          <cell r="B1688" t="str">
            <v>0052</v>
          </cell>
          <cell r="C1688" t="str">
            <v>0053400</v>
          </cell>
          <cell r="D1688" t="str">
            <v>62703150</v>
          </cell>
          <cell r="E1688" t="str">
            <v>00000708</v>
          </cell>
          <cell r="F1688" t="str">
            <v>P00000E134</v>
          </cell>
        </row>
        <row r="1689">
          <cell r="A1689" t="str">
            <v>02</v>
          </cell>
          <cell r="B1689" t="str">
            <v>0052</v>
          </cell>
          <cell r="C1689" t="str">
            <v>0053430</v>
          </cell>
          <cell r="D1689" t="str">
            <v>62703150</v>
          </cell>
          <cell r="E1689" t="str">
            <v>00000708</v>
          </cell>
          <cell r="F1689" t="str">
            <v>P00000E134</v>
          </cell>
        </row>
        <row r="1690">
          <cell r="A1690" t="str">
            <v>02</v>
          </cell>
          <cell r="B1690" t="str">
            <v>0052</v>
          </cell>
          <cell r="C1690" t="str">
            <v>0053450</v>
          </cell>
          <cell r="D1690" t="str">
            <v>62703150</v>
          </cell>
          <cell r="E1690" t="str">
            <v>00000708</v>
          </cell>
          <cell r="F1690" t="str">
            <v>P00000D244</v>
          </cell>
        </row>
        <row r="1691">
          <cell r="A1691" t="str">
            <v>02</v>
          </cell>
          <cell r="B1691" t="str">
            <v>0052</v>
          </cell>
          <cell r="C1691" t="str">
            <v>0053450</v>
          </cell>
          <cell r="D1691" t="str">
            <v>62703150</v>
          </cell>
          <cell r="E1691" t="str">
            <v>00000708</v>
          </cell>
          <cell r="F1691" t="str">
            <v>P00000E131</v>
          </cell>
        </row>
        <row r="1692">
          <cell r="A1692" t="str">
            <v>02</v>
          </cell>
          <cell r="B1692" t="str">
            <v>0052</v>
          </cell>
          <cell r="C1692" t="str">
            <v>0053450</v>
          </cell>
          <cell r="D1692" t="str">
            <v>62703150</v>
          </cell>
          <cell r="E1692" t="str">
            <v>00000708</v>
          </cell>
          <cell r="F1692" t="str">
            <v>P00000E231</v>
          </cell>
        </row>
        <row r="1693">
          <cell r="A1693" t="str">
            <v>02</v>
          </cell>
          <cell r="B1693" t="str">
            <v>0052</v>
          </cell>
          <cell r="C1693" t="str">
            <v>0053540</v>
          </cell>
          <cell r="D1693" t="str">
            <v>62703150</v>
          </cell>
          <cell r="E1693" t="str">
            <v>00000708</v>
          </cell>
          <cell r="F1693" t="str">
            <v>P00000D244</v>
          </cell>
        </row>
        <row r="1694">
          <cell r="A1694" t="str">
            <v>02</v>
          </cell>
          <cell r="B1694" t="str">
            <v>0052</v>
          </cell>
          <cell r="C1694" t="str">
            <v>0053540</v>
          </cell>
          <cell r="D1694" t="str">
            <v>62703150</v>
          </cell>
          <cell r="E1694" t="str">
            <v>00000708</v>
          </cell>
          <cell r="F1694" t="str">
            <v>P00000E131</v>
          </cell>
        </row>
        <row r="1695">
          <cell r="A1695" t="str">
            <v>02</v>
          </cell>
          <cell r="B1695" t="str">
            <v>0052</v>
          </cell>
          <cell r="C1695" t="str">
            <v>0053540</v>
          </cell>
          <cell r="D1695" t="str">
            <v>62703150</v>
          </cell>
          <cell r="E1695" t="str">
            <v>00000708</v>
          </cell>
          <cell r="F1695" t="str">
            <v>P00000E231</v>
          </cell>
        </row>
        <row r="1696">
          <cell r="A1696" t="str">
            <v>02</v>
          </cell>
          <cell r="B1696" t="str">
            <v>0052</v>
          </cell>
          <cell r="C1696" t="str">
            <v>0053560</v>
          </cell>
          <cell r="D1696" t="str">
            <v>62703150</v>
          </cell>
          <cell r="E1696" t="str">
            <v>00000708</v>
          </cell>
          <cell r="F1696" t="str">
            <v>P00000D244</v>
          </cell>
        </row>
        <row r="1697">
          <cell r="A1697" t="str">
            <v>02</v>
          </cell>
          <cell r="B1697" t="str">
            <v>0052</v>
          </cell>
          <cell r="C1697" t="str">
            <v>0053560</v>
          </cell>
          <cell r="D1697" t="str">
            <v>62703150</v>
          </cell>
          <cell r="E1697" t="str">
            <v>00000708</v>
          </cell>
          <cell r="F1697" t="str">
            <v>P00000E134</v>
          </cell>
        </row>
        <row r="1698">
          <cell r="A1698" t="str">
            <v>02</v>
          </cell>
          <cell r="B1698" t="str">
            <v>0052</v>
          </cell>
          <cell r="C1698" t="str">
            <v>0053580</v>
          </cell>
          <cell r="D1698" t="str">
            <v>62703150</v>
          </cell>
          <cell r="E1698" t="str">
            <v>00000708</v>
          </cell>
          <cell r="F1698" t="str">
            <v>P00000D231</v>
          </cell>
        </row>
        <row r="1699">
          <cell r="A1699" t="str">
            <v>02</v>
          </cell>
          <cell r="B1699" t="str">
            <v>0052</v>
          </cell>
          <cell r="C1699" t="str">
            <v>0053580</v>
          </cell>
          <cell r="D1699" t="str">
            <v>62703150</v>
          </cell>
          <cell r="E1699" t="str">
            <v>00000708</v>
          </cell>
          <cell r="F1699" t="str">
            <v>P00000D244</v>
          </cell>
        </row>
        <row r="1700">
          <cell r="A1700" t="str">
            <v>02</v>
          </cell>
          <cell r="B1700" t="str">
            <v>0052</v>
          </cell>
          <cell r="C1700" t="str">
            <v>0053580</v>
          </cell>
          <cell r="D1700" t="str">
            <v>62703150</v>
          </cell>
          <cell r="E1700" t="str">
            <v>00000708</v>
          </cell>
          <cell r="F1700" t="str">
            <v>P00000E231</v>
          </cell>
        </row>
        <row r="1701">
          <cell r="A1701" t="str">
            <v>02</v>
          </cell>
          <cell r="B1701" t="str">
            <v>0052</v>
          </cell>
          <cell r="C1701" t="str">
            <v>0053610</v>
          </cell>
          <cell r="D1701" t="str">
            <v>62703150</v>
          </cell>
          <cell r="E1701" t="str">
            <v>00000708</v>
          </cell>
          <cell r="F1701" t="str">
            <v>P00000D231</v>
          </cell>
        </row>
        <row r="1702">
          <cell r="A1702" t="str">
            <v>02</v>
          </cell>
          <cell r="B1702" t="str">
            <v>0052</v>
          </cell>
          <cell r="C1702" t="str">
            <v>0053610</v>
          </cell>
          <cell r="D1702" t="str">
            <v>62703150</v>
          </cell>
          <cell r="E1702" t="str">
            <v>00000708</v>
          </cell>
          <cell r="F1702" t="str">
            <v>P00000E134</v>
          </cell>
        </row>
        <row r="1703">
          <cell r="A1703" t="str">
            <v>02</v>
          </cell>
          <cell r="B1703" t="str">
            <v>0052</v>
          </cell>
          <cell r="C1703" t="str">
            <v>0053620</v>
          </cell>
          <cell r="D1703" t="str">
            <v>62703150</v>
          </cell>
          <cell r="E1703" t="str">
            <v>00000708</v>
          </cell>
          <cell r="F1703" t="str">
            <v>P00000D244</v>
          </cell>
        </row>
        <row r="1704">
          <cell r="A1704" t="str">
            <v>02</v>
          </cell>
          <cell r="B1704" t="str">
            <v>0052</v>
          </cell>
          <cell r="C1704" t="str">
            <v>0053630</v>
          </cell>
          <cell r="D1704" t="str">
            <v>62703150</v>
          </cell>
          <cell r="E1704" t="str">
            <v>00000708</v>
          </cell>
          <cell r="F1704" t="str">
            <v>P00000D144</v>
          </cell>
        </row>
        <row r="1705">
          <cell r="A1705" t="str">
            <v>02</v>
          </cell>
          <cell r="B1705" t="str">
            <v>0052</v>
          </cell>
          <cell r="C1705" t="str">
            <v>0053630</v>
          </cell>
          <cell r="D1705" t="str">
            <v>62703150</v>
          </cell>
          <cell r="E1705" t="str">
            <v>00000708</v>
          </cell>
          <cell r="F1705" t="str">
            <v>P00000D244</v>
          </cell>
        </row>
        <row r="1706">
          <cell r="A1706" t="str">
            <v>02</v>
          </cell>
          <cell r="B1706" t="str">
            <v>0052</v>
          </cell>
          <cell r="C1706" t="str">
            <v>0053630</v>
          </cell>
          <cell r="D1706" t="str">
            <v>62703150</v>
          </cell>
          <cell r="E1706" t="str">
            <v>00000708</v>
          </cell>
          <cell r="F1706" t="str">
            <v>P00000E131</v>
          </cell>
        </row>
        <row r="1707">
          <cell r="A1707" t="str">
            <v>02</v>
          </cell>
          <cell r="B1707" t="str">
            <v>0052</v>
          </cell>
          <cell r="C1707" t="str">
            <v>0053630</v>
          </cell>
          <cell r="D1707" t="str">
            <v>62703150</v>
          </cell>
          <cell r="E1707" t="str">
            <v>00000708</v>
          </cell>
          <cell r="F1707" t="str">
            <v>P00000E134</v>
          </cell>
        </row>
        <row r="1708">
          <cell r="A1708" t="str">
            <v>02</v>
          </cell>
          <cell r="B1708" t="str">
            <v>0052</v>
          </cell>
          <cell r="C1708" t="str">
            <v>0053630</v>
          </cell>
          <cell r="D1708" t="str">
            <v>62703150</v>
          </cell>
          <cell r="E1708" t="str">
            <v>00000708</v>
          </cell>
          <cell r="F1708" t="str">
            <v>P00000E234</v>
          </cell>
        </row>
        <row r="1709">
          <cell r="A1709" t="str">
            <v>02</v>
          </cell>
          <cell r="B1709" t="str">
            <v>0052</v>
          </cell>
          <cell r="C1709" t="str">
            <v>0053640</v>
          </cell>
          <cell r="D1709" t="str">
            <v>62703150</v>
          </cell>
          <cell r="E1709" t="str">
            <v>00000708</v>
          </cell>
          <cell r="F1709" t="str">
            <v>P00000D224</v>
          </cell>
        </row>
        <row r="1710">
          <cell r="A1710" t="str">
            <v>02</v>
          </cell>
          <cell r="B1710" t="str">
            <v>0052</v>
          </cell>
          <cell r="C1710" t="str">
            <v>0053640</v>
          </cell>
          <cell r="D1710" t="str">
            <v>62703150</v>
          </cell>
          <cell r="E1710" t="str">
            <v>00000708</v>
          </cell>
          <cell r="F1710" t="str">
            <v>P00000D244</v>
          </cell>
        </row>
        <row r="1711">
          <cell r="A1711" t="str">
            <v>02</v>
          </cell>
          <cell r="B1711" t="str">
            <v>0052</v>
          </cell>
          <cell r="C1711" t="str">
            <v>0053640</v>
          </cell>
          <cell r="D1711" t="str">
            <v>62703150</v>
          </cell>
          <cell r="E1711" t="str">
            <v>00000708</v>
          </cell>
          <cell r="F1711" t="str">
            <v>P00000E134</v>
          </cell>
        </row>
        <row r="1712">
          <cell r="A1712" t="str">
            <v>02</v>
          </cell>
          <cell r="B1712" t="str">
            <v>0052</v>
          </cell>
          <cell r="C1712" t="str">
            <v>0053640</v>
          </cell>
          <cell r="D1712" t="str">
            <v>62703150</v>
          </cell>
          <cell r="E1712" t="str">
            <v>00000708</v>
          </cell>
          <cell r="F1712" t="str">
            <v>P00000E234</v>
          </cell>
        </row>
        <row r="1713">
          <cell r="A1713" t="str">
            <v>02</v>
          </cell>
          <cell r="B1713" t="str">
            <v>0052</v>
          </cell>
          <cell r="C1713" t="str">
            <v>0053660</v>
          </cell>
          <cell r="D1713" t="str">
            <v>62703150</v>
          </cell>
          <cell r="E1713" t="str">
            <v>00000708</v>
          </cell>
          <cell r="F1713" t="str">
            <v>P00000D244</v>
          </cell>
        </row>
        <row r="1714">
          <cell r="A1714" t="str">
            <v>02</v>
          </cell>
          <cell r="B1714" t="str">
            <v>0052</v>
          </cell>
          <cell r="C1714" t="str">
            <v>0053670</v>
          </cell>
          <cell r="D1714" t="str">
            <v>62703150</v>
          </cell>
          <cell r="E1714" t="str">
            <v>00000708</v>
          </cell>
          <cell r="F1714" t="str">
            <v>P00000D231</v>
          </cell>
        </row>
        <row r="1715">
          <cell r="A1715" t="str">
            <v>02</v>
          </cell>
          <cell r="B1715" t="str">
            <v>0052</v>
          </cell>
          <cell r="C1715" t="str">
            <v>0053670</v>
          </cell>
          <cell r="D1715" t="str">
            <v>62703150</v>
          </cell>
          <cell r="E1715" t="str">
            <v>00000708</v>
          </cell>
          <cell r="F1715" t="str">
            <v>P00000D244</v>
          </cell>
        </row>
        <row r="1716">
          <cell r="A1716" t="str">
            <v>02</v>
          </cell>
          <cell r="B1716" t="str">
            <v>0052</v>
          </cell>
          <cell r="C1716" t="str">
            <v>0053670</v>
          </cell>
          <cell r="D1716" t="str">
            <v>62703150</v>
          </cell>
          <cell r="E1716" t="str">
            <v>00000708</v>
          </cell>
          <cell r="F1716" t="str">
            <v>P00000E131</v>
          </cell>
        </row>
        <row r="1717">
          <cell r="A1717" t="str">
            <v>02</v>
          </cell>
          <cell r="B1717" t="str">
            <v>0052</v>
          </cell>
          <cell r="C1717" t="str">
            <v>0053680</v>
          </cell>
          <cell r="D1717" t="str">
            <v>62703150</v>
          </cell>
          <cell r="E1717" t="str">
            <v>00000708</v>
          </cell>
          <cell r="F1717" t="str">
            <v>P00000D231</v>
          </cell>
        </row>
        <row r="1718">
          <cell r="A1718" t="str">
            <v>02</v>
          </cell>
          <cell r="B1718" t="str">
            <v>0052</v>
          </cell>
          <cell r="C1718" t="str">
            <v>0053680</v>
          </cell>
          <cell r="D1718" t="str">
            <v>62703150</v>
          </cell>
          <cell r="E1718" t="str">
            <v>00000708</v>
          </cell>
          <cell r="F1718" t="str">
            <v>P00000D244</v>
          </cell>
        </row>
        <row r="1719">
          <cell r="A1719" t="str">
            <v>02</v>
          </cell>
          <cell r="B1719" t="str">
            <v>0052</v>
          </cell>
          <cell r="C1719" t="str">
            <v>0053680</v>
          </cell>
          <cell r="D1719" t="str">
            <v>62703150</v>
          </cell>
          <cell r="E1719" t="str">
            <v>00000708</v>
          </cell>
          <cell r="F1719" t="str">
            <v>P00000E134</v>
          </cell>
        </row>
        <row r="1720">
          <cell r="A1720" t="str">
            <v>02</v>
          </cell>
          <cell r="B1720" t="str">
            <v>0052</v>
          </cell>
          <cell r="C1720" t="str">
            <v>0053680</v>
          </cell>
          <cell r="D1720" t="str">
            <v>62703150</v>
          </cell>
          <cell r="E1720" t="str">
            <v>00000708</v>
          </cell>
          <cell r="F1720" t="str">
            <v>P00000E231</v>
          </cell>
        </row>
        <row r="1721">
          <cell r="A1721" t="str">
            <v>02</v>
          </cell>
          <cell r="B1721" t="str">
            <v>0052</v>
          </cell>
          <cell r="C1721" t="str">
            <v>0053720</v>
          </cell>
          <cell r="D1721" t="str">
            <v>62703150</v>
          </cell>
          <cell r="E1721" t="str">
            <v>00000708</v>
          </cell>
          <cell r="F1721" t="str">
            <v>P00000D231</v>
          </cell>
        </row>
        <row r="1722">
          <cell r="A1722" t="str">
            <v>02</v>
          </cell>
          <cell r="B1722" t="str">
            <v>0052</v>
          </cell>
          <cell r="C1722" t="str">
            <v>0053720</v>
          </cell>
          <cell r="D1722" t="str">
            <v>62703150</v>
          </cell>
          <cell r="E1722" t="str">
            <v>00000708</v>
          </cell>
          <cell r="F1722" t="str">
            <v>P00000D244</v>
          </cell>
        </row>
        <row r="1723">
          <cell r="A1723" t="str">
            <v>02</v>
          </cell>
          <cell r="B1723" t="str">
            <v>0052</v>
          </cell>
          <cell r="C1723" t="str">
            <v>0053720</v>
          </cell>
          <cell r="D1723" t="str">
            <v>62703150</v>
          </cell>
          <cell r="E1723" t="str">
            <v>00000708</v>
          </cell>
          <cell r="F1723" t="str">
            <v>P00000E134</v>
          </cell>
        </row>
        <row r="1724">
          <cell r="A1724" t="str">
            <v>02</v>
          </cell>
          <cell r="B1724" t="str">
            <v>0052</v>
          </cell>
          <cell r="C1724" t="str">
            <v>0053750</v>
          </cell>
          <cell r="D1724" t="str">
            <v>62703150</v>
          </cell>
          <cell r="E1724" t="str">
            <v>00000708</v>
          </cell>
          <cell r="F1724" t="str">
            <v>P00000D244</v>
          </cell>
        </row>
        <row r="1725">
          <cell r="A1725" t="str">
            <v>02</v>
          </cell>
          <cell r="B1725" t="str">
            <v>0052</v>
          </cell>
          <cell r="C1725" t="str">
            <v>0053750</v>
          </cell>
          <cell r="D1725" t="str">
            <v>62703150</v>
          </cell>
          <cell r="E1725" t="str">
            <v>00000708</v>
          </cell>
          <cell r="F1725" t="str">
            <v>P00000E134</v>
          </cell>
        </row>
        <row r="1726">
          <cell r="A1726" t="str">
            <v>02</v>
          </cell>
          <cell r="B1726" t="str">
            <v>0052</v>
          </cell>
          <cell r="C1726" t="str">
            <v>0053770</v>
          </cell>
          <cell r="D1726" t="str">
            <v>62703150</v>
          </cell>
          <cell r="E1726" t="str">
            <v>00000708</v>
          </cell>
          <cell r="F1726" t="str">
            <v>P00000D244</v>
          </cell>
        </row>
        <row r="1727">
          <cell r="A1727" t="str">
            <v>02</v>
          </cell>
          <cell r="B1727" t="str">
            <v>0052</v>
          </cell>
          <cell r="C1727" t="str">
            <v>0053890</v>
          </cell>
          <cell r="D1727" t="str">
            <v>62703150</v>
          </cell>
          <cell r="E1727" t="str">
            <v>00000708</v>
          </cell>
          <cell r="F1727" t="str">
            <v>P00000D231</v>
          </cell>
        </row>
        <row r="1728">
          <cell r="A1728" t="str">
            <v>02</v>
          </cell>
          <cell r="B1728" t="str">
            <v>0052</v>
          </cell>
          <cell r="C1728" t="str">
            <v>0053890</v>
          </cell>
          <cell r="D1728" t="str">
            <v>62703150</v>
          </cell>
          <cell r="E1728" t="str">
            <v>00000708</v>
          </cell>
          <cell r="F1728" t="str">
            <v>P00000D244</v>
          </cell>
        </row>
        <row r="1729">
          <cell r="A1729" t="str">
            <v>02</v>
          </cell>
          <cell r="B1729" t="str">
            <v>0052</v>
          </cell>
          <cell r="C1729" t="str">
            <v>0053890</v>
          </cell>
          <cell r="D1729" t="str">
            <v>62703150</v>
          </cell>
          <cell r="E1729" t="str">
            <v>00000708</v>
          </cell>
          <cell r="F1729" t="str">
            <v>P00000E134</v>
          </cell>
        </row>
        <row r="1730">
          <cell r="A1730" t="str">
            <v>02</v>
          </cell>
          <cell r="B1730" t="str">
            <v>0052</v>
          </cell>
          <cell r="C1730" t="str">
            <v>0053910</v>
          </cell>
          <cell r="D1730" t="str">
            <v>62703150</v>
          </cell>
          <cell r="E1730" t="str">
            <v>00000708</v>
          </cell>
          <cell r="F1730" t="str">
            <v>P00000D244</v>
          </cell>
        </row>
        <row r="1731">
          <cell r="A1731" t="str">
            <v>02</v>
          </cell>
          <cell r="B1731" t="str">
            <v>0052</v>
          </cell>
          <cell r="C1731" t="str">
            <v>0053910</v>
          </cell>
          <cell r="D1731" t="str">
            <v>62703150</v>
          </cell>
          <cell r="E1731" t="str">
            <v>00000708</v>
          </cell>
          <cell r="F1731" t="str">
            <v>P00000E134</v>
          </cell>
        </row>
        <row r="1732">
          <cell r="A1732" t="str">
            <v>02</v>
          </cell>
          <cell r="B1732" t="str">
            <v>0052</v>
          </cell>
          <cell r="C1732" t="str">
            <v>0053960</v>
          </cell>
          <cell r="D1732" t="str">
            <v>62703150</v>
          </cell>
          <cell r="E1732" t="str">
            <v>00000708</v>
          </cell>
          <cell r="F1732" t="str">
            <v>P00000D231</v>
          </cell>
        </row>
        <row r="1733">
          <cell r="A1733" t="str">
            <v>02</v>
          </cell>
          <cell r="B1733" t="str">
            <v>0052</v>
          </cell>
          <cell r="C1733" t="str">
            <v>0053960</v>
          </cell>
          <cell r="D1733" t="str">
            <v>62703150</v>
          </cell>
          <cell r="E1733" t="str">
            <v>00000708</v>
          </cell>
          <cell r="F1733" t="str">
            <v>P00000D244</v>
          </cell>
        </row>
        <row r="1734">
          <cell r="A1734" t="str">
            <v>02</v>
          </cell>
          <cell r="B1734" t="str">
            <v>0052</v>
          </cell>
          <cell r="C1734" t="str">
            <v>0053960</v>
          </cell>
          <cell r="D1734" t="str">
            <v>62703150</v>
          </cell>
          <cell r="E1734" t="str">
            <v>00000708</v>
          </cell>
          <cell r="F1734" t="str">
            <v>P00000E131</v>
          </cell>
        </row>
        <row r="1735">
          <cell r="A1735" t="str">
            <v>02</v>
          </cell>
          <cell r="B1735" t="str">
            <v>0052</v>
          </cell>
          <cell r="C1735" t="str">
            <v>0053960</v>
          </cell>
          <cell r="D1735" t="str">
            <v>62703150</v>
          </cell>
          <cell r="E1735" t="str">
            <v>00000708</v>
          </cell>
          <cell r="F1735" t="str">
            <v>P00000E231</v>
          </cell>
        </row>
        <row r="1736">
          <cell r="A1736" t="str">
            <v>02</v>
          </cell>
          <cell r="B1736" t="str">
            <v>0052</v>
          </cell>
          <cell r="C1736" t="str">
            <v>0053960</v>
          </cell>
          <cell r="D1736" t="str">
            <v>62703150</v>
          </cell>
          <cell r="E1736" t="str">
            <v>00000708</v>
          </cell>
          <cell r="F1736" t="str">
            <v>P00000E234</v>
          </cell>
        </row>
        <row r="1737">
          <cell r="A1737" t="str">
            <v>02</v>
          </cell>
          <cell r="B1737" t="str">
            <v>0052</v>
          </cell>
          <cell r="C1737" t="str">
            <v>0054170</v>
          </cell>
          <cell r="D1737" t="str">
            <v>62703150</v>
          </cell>
          <cell r="E1737" t="str">
            <v>00000708</v>
          </cell>
          <cell r="F1737" t="str">
            <v>P00000D231</v>
          </cell>
        </row>
        <row r="1738">
          <cell r="A1738" t="str">
            <v>02</v>
          </cell>
          <cell r="B1738" t="str">
            <v>0052</v>
          </cell>
          <cell r="C1738" t="str">
            <v>0054170</v>
          </cell>
          <cell r="D1738" t="str">
            <v>62703150</v>
          </cell>
          <cell r="E1738" t="str">
            <v>00000708</v>
          </cell>
          <cell r="F1738" t="str">
            <v>P00000D244</v>
          </cell>
        </row>
        <row r="1739">
          <cell r="A1739" t="str">
            <v>02</v>
          </cell>
          <cell r="B1739" t="str">
            <v>0052</v>
          </cell>
          <cell r="C1739" t="str">
            <v>0054170</v>
          </cell>
          <cell r="D1739" t="str">
            <v>62703150</v>
          </cell>
          <cell r="E1739" t="str">
            <v>00000708</v>
          </cell>
          <cell r="F1739" t="str">
            <v>P00000E134</v>
          </cell>
        </row>
        <row r="1740">
          <cell r="A1740" t="str">
            <v>02</v>
          </cell>
          <cell r="B1740" t="str">
            <v>0052</v>
          </cell>
          <cell r="C1740" t="str">
            <v>0054170</v>
          </cell>
          <cell r="D1740" t="str">
            <v>62703150</v>
          </cell>
          <cell r="E1740" t="str">
            <v>00000708</v>
          </cell>
          <cell r="F1740" t="str">
            <v>P00000E221</v>
          </cell>
        </row>
        <row r="1741">
          <cell r="A1741" t="str">
            <v>02</v>
          </cell>
          <cell r="B1741" t="str">
            <v>0052</v>
          </cell>
          <cell r="C1741" t="str">
            <v>0054250</v>
          </cell>
          <cell r="D1741" t="str">
            <v>62703150</v>
          </cell>
          <cell r="E1741" t="str">
            <v>00000708</v>
          </cell>
          <cell r="F1741" t="str">
            <v>P00000D244</v>
          </cell>
        </row>
        <row r="1742">
          <cell r="A1742" t="str">
            <v>02</v>
          </cell>
          <cell r="B1742" t="str">
            <v>0052</v>
          </cell>
          <cell r="C1742" t="str">
            <v>0054250</v>
          </cell>
          <cell r="D1742" t="str">
            <v>62703150</v>
          </cell>
          <cell r="E1742" t="str">
            <v>00000708</v>
          </cell>
          <cell r="F1742" t="str">
            <v>P00000E134</v>
          </cell>
        </row>
        <row r="1743">
          <cell r="A1743" t="str">
            <v>02</v>
          </cell>
          <cell r="B1743" t="str">
            <v>0052</v>
          </cell>
          <cell r="C1743" t="str">
            <v>0054510</v>
          </cell>
          <cell r="D1743" t="str">
            <v>62703150</v>
          </cell>
          <cell r="E1743" t="str">
            <v>00000708</v>
          </cell>
          <cell r="F1743" t="str">
            <v>P00000D244</v>
          </cell>
        </row>
        <row r="1744">
          <cell r="A1744" t="str">
            <v>02</v>
          </cell>
          <cell r="B1744" t="str">
            <v>0052</v>
          </cell>
          <cell r="C1744" t="str">
            <v>0054510</v>
          </cell>
          <cell r="D1744" t="str">
            <v>62703150</v>
          </cell>
          <cell r="E1744" t="str">
            <v>00000708</v>
          </cell>
          <cell r="F1744" t="str">
            <v>P00000E131</v>
          </cell>
        </row>
        <row r="1745">
          <cell r="A1745" t="str">
            <v>02</v>
          </cell>
          <cell r="B1745" t="str">
            <v>0052</v>
          </cell>
          <cell r="C1745" t="str">
            <v>0801900</v>
          </cell>
          <cell r="D1745" t="str">
            <v>62703150</v>
          </cell>
          <cell r="E1745" t="str">
            <v>00000708</v>
          </cell>
          <cell r="F1745" t="str">
            <v>P00000D244</v>
          </cell>
        </row>
        <row r="1746">
          <cell r="A1746" t="str">
            <v>02</v>
          </cell>
          <cell r="B1746" t="str">
            <v>0052</v>
          </cell>
          <cell r="C1746" t="str">
            <v>0801900</v>
          </cell>
          <cell r="D1746" t="str">
            <v>62703150</v>
          </cell>
          <cell r="E1746" t="str">
            <v>00000708</v>
          </cell>
          <cell r="F1746" t="str">
            <v>P00000E131</v>
          </cell>
        </row>
        <row r="1747">
          <cell r="A1747" t="str">
            <v>02</v>
          </cell>
          <cell r="B1747" t="str">
            <v>0052</v>
          </cell>
          <cell r="C1747" t="str">
            <v>0803600</v>
          </cell>
          <cell r="D1747" t="str">
            <v>62703150</v>
          </cell>
          <cell r="E1747" t="str">
            <v>00000708</v>
          </cell>
          <cell r="F1747" t="str">
            <v>P00000D244</v>
          </cell>
        </row>
        <row r="1748">
          <cell r="A1748" t="str">
            <v>02</v>
          </cell>
          <cell r="B1748" t="str">
            <v>0052</v>
          </cell>
          <cell r="C1748" t="str">
            <v>0803600</v>
          </cell>
          <cell r="D1748" t="str">
            <v>62703150</v>
          </cell>
          <cell r="E1748" t="str">
            <v>00000708</v>
          </cell>
          <cell r="F1748" t="str">
            <v>P00000E134</v>
          </cell>
        </row>
        <row r="1749">
          <cell r="A1749" t="str">
            <v>02</v>
          </cell>
          <cell r="B1749" t="str">
            <v>0052</v>
          </cell>
          <cell r="C1749" t="str">
            <v>0803700</v>
          </cell>
          <cell r="D1749" t="str">
            <v>62703150</v>
          </cell>
          <cell r="E1749" t="str">
            <v>00000708</v>
          </cell>
          <cell r="F1749" t="str">
            <v>P00000D244</v>
          </cell>
        </row>
        <row r="1750">
          <cell r="A1750" t="str">
            <v>02</v>
          </cell>
          <cell r="B1750" t="str">
            <v>0052</v>
          </cell>
          <cell r="C1750" t="str">
            <v>0803700</v>
          </cell>
          <cell r="D1750" t="str">
            <v>62703150</v>
          </cell>
          <cell r="E1750" t="str">
            <v>00000708</v>
          </cell>
          <cell r="F1750" t="str">
            <v>P00000E134</v>
          </cell>
        </row>
        <row r="1751">
          <cell r="A1751" t="str">
            <v>02</v>
          </cell>
          <cell r="B1751" t="str">
            <v>0052</v>
          </cell>
          <cell r="C1751" t="str">
            <v>0803900</v>
          </cell>
          <cell r="D1751" t="str">
            <v>62703150</v>
          </cell>
          <cell r="E1751" t="str">
            <v>00000708</v>
          </cell>
          <cell r="F1751" t="str">
            <v>P00000D231</v>
          </cell>
        </row>
        <row r="1752">
          <cell r="A1752" t="str">
            <v>02</v>
          </cell>
          <cell r="B1752" t="str">
            <v>0052</v>
          </cell>
          <cell r="C1752" t="str">
            <v>0803900</v>
          </cell>
          <cell r="D1752" t="str">
            <v>62703150</v>
          </cell>
          <cell r="E1752" t="str">
            <v>00000708</v>
          </cell>
          <cell r="F1752" t="str">
            <v>P00000D244</v>
          </cell>
        </row>
        <row r="1753">
          <cell r="A1753" t="str">
            <v>02</v>
          </cell>
          <cell r="B1753" t="str">
            <v>0052</v>
          </cell>
          <cell r="C1753" t="str">
            <v>0804500</v>
          </cell>
          <cell r="D1753" t="str">
            <v>62703150</v>
          </cell>
          <cell r="E1753" t="str">
            <v>00000708</v>
          </cell>
          <cell r="F1753" t="str">
            <v>P00000E134</v>
          </cell>
        </row>
        <row r="1754">
          <cell r="A1754" t="str">
            <v>02</v>
          </cell>
          <cell r="B1754" t="str">
            <v>0052</v>
          </cell>
          <cell r="C1754" t="str">
            <v>0879500</v>
          </cell>
          <cell r="D1754" t="str">
            <v>62703150</v>
          </cell>
          <cell r="E1754" t="str">
            <v>00000708</v>
          </cell>
          <cell r="F1754" t="str">
            <v>P00000D244</v>
          </cell>
        </row>
        <row r="1755">
          <cell r="A1755" t="str">
            <v>02</v>
          </cell>
          <cell r="B1755" t="str">
            <v>0052</v>
          </cell>
          <cell r="C1755" t="str">
            <v>0879600</v>
          </cell>
          <cell r="D1755" t="str">
            <v>62703150</v>
          </cell>
          <cell r="E1755" t="str">
            <v>00000708</v>
          </cell>
          <cell r="F1755" t="str">
            <v>P00000D244</v>
          </cell>
        </row>
        <row r="1756">
          <cell r="A1756" t="str">
            <v>02</v>
          </cell>
          <cell r="B1756" t="str">
            <v>0052</v>
          </cell>
          <cell r="C1756" t="str">
            <v>0879700</v>
          </cell>
          <cell r="D1756" t="str">
            <v>62703150</v>
          </cell>
          <cell r="E1756" t="str">
            <v>00000708</v>
          </cell>
          <cell r="F1756" t="str">
            <v>P00000D231</v>
          </cell>
        </row>
        <row r="1757">
          <cell r="A1757" t="str">
            <v>02</v>
          </cell>
          <cell r="B1757" t="str">
            <v>0052</v>
          </cell>
          <cell r="C1757" t="str">
            <v>0879700</v>
          </cell>
          <cell r="D1757" t="str">
            <v>62703150</v>
          </cell>
          <cell r="E1757" t="str">
            <v>00000708</v>
          </cell>
          <cell r="F1757" t="str">
            <v>P00000D244</v>
          </cell>
        </row>
        <row r="1758">
          <cell r="A1758" t="str">
            <v>02</v>
          </cell>
          <cell r="B1758" t="str">
            <v>0052</v>
          </cell>
          <cell r="C1758" t="str">
            <v>0879700</v>
          </cell>
          <cell r="D1758" t="str">
            <v>62703150</v>
          </cell>
          <cell r="E1758" t="str">
            <v>00000708</v>
          </cell>
          <cell r="F1758" t="str">
            <v>P00000E134</v>
          </cell>
        </row>
        <row r="1759">
          <cell r="A1759" t="str">
            <v>02</v>
          </cell>
          <cell r="B1759" t="str">
            <v>0052</v>
          </cell>
          <cell r="C1759" t="str">
            <v>0879700</v>
          </cell>
          <cell r="D1759" t="str">
            <v>62703150</v>
          </cell>
          <cell r="E1759" t="str">
            <v>00000708</v>
          </cell>
          <cell r="F1759" t="str">
            <v>P00000E231</v>
          </cell>
        </row>
        <row r="1760">
          <cell r="A1760" t="str">
            <v>02</v>
          </cell>
          <cell r="B1760" t="str">
            <v>0053</v>
          </cell>
          <cell r="C1760" t="str">
            <v>0099700</v>
          </cell>
          <cell r="D1760" t="str">
            <v>62703150</v>
          </cell>
          <cell r="E1760" t="str">
            <v>00000708</v>
          </cell>
          <cell r="F1760" t="str">
            <v>P00000E211</v>
          </cell>
        </row>
        <row r="1761">
          <cell r="A1761" t="str">
            <v>02</v>
          </cell>
          <cell r="B1761" t="str">
            <v>0055</v>
          </cell>
          <cell r="C1761" t="str">
            <v>0081100</v>
          </cell>
          <cell r="D1761" t="str">
            <v>62703150</v>
          </cell>
          <cell r="E1761" t="str">
            <v>00000708</v>
          </cell>
          <cell r="F1761" t="str">
            <v>P00000E214</v>
          </cell>
        </row>
        <row r="1762">
          <cell r="A1762" t="str">
            <v>02</v>
          </cell>
          <cell r="B1762" t="str">
            <v>0055</v>
          </cell>
          <cell r="C1762" t="str">
            <v>0083900</v>
          </cell>
          <cell r="D1762" t="str">
            <v>62703150</v>
          </cell>
          <cell r="E1762" t="str">
            <v>00000708</v>
          </cell>
          <cell r="F1762" t="str">
            <v>P00000E211</v>
          </cell>
        </row>
        <row r="1763">
          <cell r="A1763" t="str">
            <v>02</v>
          </cell>
          <cell r="B1763" t="str">
            <v>0055</v>
          </cell>
          <cell r="C1763" t="str">
            <v>0083900</v>
          </cell>
          <cell r="D1763" t="str">
            <v>62703150</v>
          </cell>
          <cell r="E1763" t="str">
            <v>00000708</v>
          </cell>
          <cell r="F1763" t="str">
            <v>P00000E214</v>
          </cell>
        </row>
        <row r="1764">
          <cell r="A1764" t="str">
            <v>02</v>
          </cell>
          <cell r="B1764" t="str">
            <v>0055</v>
          </cell>
          <cell r="C1764" t="str">
            <v>0092900</v>
          </cell>
          <cell r="D1764" t="str">
            <v>62703150</v>
          </cell>
          <cell r="E1764" t="str">
            <v>00000708</v>
          </cell>
          <cell r="F1764" t="str">
            <v>P00000E114</v>
          </cell>
        </row>
        <row r="1765">
          <cell r="A1765" t="str">
            <v>02</v>
          </cell>
          <cell r="B1765" t="str">
            <v>0055</v>
          </cell>
          <cell r="C1765" t="str">
            <v>0093000</v>
          </cell>
          <cell r="D1765" t="str">
            <v>62703150</v>
          </cell>
          <cell r="E1765" t="str">
            <v>00000708</v>
          </cell>
          <cell r="F1765" t="str">
            <v>P00000E111</v>
          </cell>
        </row>
        <row r="1766">
          <cell r="A1766" t="str">
            <v>02</v>
          </cell>
          <cell r="B1766" t="str">
            <v>0055</v>
          </cell>
          <cell r="C1766" t="str">
            <v>0093000</v>
          </cell>
          <cell r="D1766" t="str">
            <v>62703150</v>
          </cell>
          <cell r="E1766" t="str">
            <v>00000708</v>
          </cell>
          <cell r="F1766" t="str">
            <v>P00000E114</v>
          </cell>
        </row>
        <row r="1767">
          <cell r="A1767" t="str">
            <v>02</v>
          </cell>
          <cell r="B1767" t="str">
            <v>0055</v>
          </cell>
          <cell r="C1767" t="str">
            <v>0093000</v>
          </cell>
          <cell r="D1767" t="str">
            <v>62703150</v>
          </cell>
          <cell r="E1767" t="str">
            <v>00000708</v>
          </cell>
          <cell r="F1767" t="str">
            <v>P00000E211</v>
          </cell>
        </row>
        <row r="1768">
          <cell r="A1768" t="str">
            <v>02</v>
          </cell>
          <cell r="B1768" t="str">
            <v>0055</v>
          </cell>
          <cell r="C1768" t="str">
            <v>0093000</v>
          </cell>
          <cell r="D1768" t="str">
            <v>62703150</v>
          </cell>
          <cell r="E1768" t="str">
            <v>00000708</v>
          </cell>
          <cell r="F1768" t="str">
            <v>P00000E214</v>
          </cell>
        </row>
        <row r="1769">
          <cell r="A1769" t="str">
            <v>02</v>
          </cell>
          <cell r="B1769" t="str">
            <v>0055</v>
          </cell>
          <cell r="C1769" t="str">
            <v>0093200</v>
          </cell>
          <cell r="D1769" t="str">
            <v>62703150</v>
          </cell>
          <cell r="E1769" t="str">
            <v>00000708</v>
          </cell>
          <cell r="F1769" t="str">
            <v>P00000E111</v>
          </cell>
        </row>
        <row r="1770">
          <cell r="A1770" t="str">
            <v>02</v>
          </cell>
          <cell r="B1770" t="str">
            <v>0055</v>
          </cell>
          <cell r="C1770" t="str">
            <v>0093300</v>
          </cell>
          <cell r="D1770" t="str">
            <v>62703150</v>
          </cell>
          <cell r="E1770" t="str">
            <v>00000708</v>
          </cell>
          <cell r="F1770" t="str">
            <v>P00000E114</v>
          </cell>
        </row>
        <row r="1771">
          <cell r="A1771" t="str">
            <v>02</v>
          </cell>
          <cell r="B1771" t="str">
            <v>0055</v>
          </cell>
          <cell r="C1771" t="str">
            <v>0093300</v>
          </cell>
          <cell r="D1771" t="str">
            <v>62703150</v>
          </cell>
          <cell r="E1771" t="str">
            <v>00000708</v>
          </cell>
          <cell r="F1771" t="str">
            <v>P00000E211</v>
          </cell>
        </row>
        <row r="1772">
          <cell r="A1772" t="str">
            <v>02</v>
          </cell>
          <cell r="B1772" t="str">
            <v>0055</v>
          </cell>
          <cell r="C1772" t="str">
            <v>0093300</v>
          </cell>
          <cell r="D1772" t="str">
            <v>62703150</v>
          </cell>
          <cell r="E1772" t="str">
            <v>00000708</v>
          </cell>
          <cell r="F1772" t="str">
            <v>P00000E214</v>
          </cell>
        </row>
        <row r="1773">
          <cell r="A1773" t="str">
            <v>02</v>
          </cell>
          <cell r="B1773" t="str">
            <v>0055</v>
          </cell>
          <cell r="C1773" t="str">
            <v>0803650</v>
          </cell>
          <cell r="D1773" t="str">
            <v>62703150</v>
          </cell>
          <cell r="E1773" t="str">
            <v>00000708</v>
          </cell>
          <cell r="F1773" t="str">
            <v>P00000E211</v>
          </cell>
        </row>
        <row r="1774">
          <cell r="A1774" t="str">
            <v>02</v>
          </cell>
          <cell r="B1774" t="str">
            <v>0055</v>
          </cell>
          <cell r="C1774" t="str">
            <v>0803650</v>
          </cell>
          <cell r="D1774" t="str">
            <v>62703150</v>
          </cell>
          <cell r="E1774" t="str">
            <v>00000708</v>
          </cell>
          <cell r="F1774" t="str">
            <v>P00000E221</v>
          </cell>
        </row>
        <row r="1775">
          <cell r="A1775" t="str">
            <v>02</v>
          </cell>
          <cell r="B1775" t="str">
            <v>0055</v>
          </cell>
          <cell r="C1775" t="str">
            <v>0803660</v>
          </cell>
          <cell r="D1775" t="str">
            <v>62703150</v>
          </cell>
          <cell r="E1775" t="str">
            <v>00000708</v>
          </cell>
          <cell r="F1775" t="str">
            <v>P00000E111</v>
          </cell>
        </row>
        <row r="1776">
          <cell r="A1776" t="str">
            <v>02</v>
          </cell>
          <cell r="B1776" t="str">
            <v>0055</v>
          </cell>
          <cell r="C1776" t="str">
            <v>0803660</v>
          </cell>
          <cell r="D1776" t="str">
            <v>62703150</v>
          </cell>
          <cell r="E1776" t="str">
            <v>00000708</v>
          </cell>
          <cell r="F1776" t="str">
            <v>P00000E211</v>
          </cell>
        </row>
        <row r="1777">
          <cell r="A1777" t="str">
            <v>02</v>
          </cell>
          <cell r="B1777" t="str">
            <v>0055</v>
          </cell>
          <cell r="C1777" t="str">
            <v>0803670</v>
          </cell>
          <cell r="D1777" t="str">
            <v>62703150</v>
          </cell>
          <cell r="E1777" t="str">
            <v>00000708</v>
          </cell>
          <cell r="F1777" t="str">
            <v>P00000E211</v>
          </cell>
        </row>
        <row r="1778">
          <cell r="A1778" t="str">
            <v>02</v>
          </cell>
          <cell r="B1778" t="str">
            <v>0055</v>
          </cell>
          <cell r="C1778" t="str">
            <v>0804600</v>
          </cell>
          <cell r="D1778" t="str">
            <v>62703150</v>
          </cell>
          <cell r="E1778" t="str">
            <v>00000708</v>
          </cell>
          <cell r="F1778" t="str">
            <v>P00000E111</v>
          </cell>
        </row>
        <row r="1779">
          <cell r="A1779" t="str">
            <v>02</v>
          </cell>
          <cell r="B1779" t="str">
            <v>0055</v>
          </cell>
          <cell r="C1779" t="str">
            <v>0804600</v>
          </cell>
          <cell r="D1779" t="str">
            <v>62703150</v>
          </cell>
          <cell r="E1779" t="str">
            <v>00000708</v>
          </cell>
          <cell r="F1779" t="str">
            <v>P00000E211</v>
          </cell>
        </row>
        <row r="1780">
          <cell r="A1780" t="str">
            <v>02</v>
          </cell>
          <cell r="B1780" t="str">
            <v>0055</v>
          </cell>
          <cell r="C1780" t="str">
            <v>0804600</v>
          </cell>
          <cell r="D1780" t="str">
            <v>62703150</v>
          </cell>
          <cell r="E1780" t="str">
            <v>00000708</v>
          </cell>
          <cell r="F1780" t="str">
            <v>P00000E214</v>
          </cell>
        </row>
        <row r="1781">
          <cell r="A1781" t="str">
            <v>02</v>
          </cell>
          <cell r="B1781" t="str">
            <v>0056</v>
          </cell>
          <cell r="C1781" t="str">
            <v>0035120</v>
          </cell>
          <cell r="D1781" t="str">
            <v>62703150</v>
          </cell>
          <cell r="E1781" t="str">
            <v>00000708</v>
          </cell>
          <cell r="F1781" t="str">
            <v>P00000E211</v>
          </cell>
        </row>
        <row r="1782">
          <cell r="A1782" t="str">
            <v>02</v>
          </cell>
          <cell r="B1782" t="str">
            <v>0056</v>
          </cell>
          <cell r="C1782" t="str">
            <v>0035130</v>
          </cell>
          <cell r="D1782" t="str">
            <v>62703150</v>
          </cell>
          <cell r="E1782" t="str">
            <v>00000708</v>
          </cell>
          <cell r="F1782" t="str">
            <v>P00000E211</v>
          </cell>
        </row>
        <row r="1783">
          <cell r="A1783" t="str">
            <v>02</v>
          </cell>
          <cell r="B1783" t="str">
            <v>0056</v>
          </cell>
          <cell r="C1783" t="str">
            <v>0035140</v>
          </cell>
          <cell r="D1783" t="str">
            <v>62703150</v>
          </cell>
          <cell r="E1783" t="str">
            <v>00000708</v>
          </cell>
          <cell r="F1783" t="str">
            <v>P00000E211</v>
          </cell>
        </row>
        <row r="1784">
          <cell r="A1784" t="str">
            <v>02</v>
          </cell>
          <cell r="B1784" t="str">
            <v>0056</v>
          </cell>
          <cell r="C1784" t="str">
            <v>0035400</v>
          </cell>
          <cell r="D1784" t="str">
            <v>62703150</v>
          </cell>
          <cell r="E1784" t="str">
            <v>00000708</v>
          </cell>
          <cell r="F1784" t="str">
            <v>P00000D221</v>
          </cell>
        </row>
        <row r="1785">
          <cell r="A1785" t="str">
            <v>02</v>
          </cell>
          <cell r="B1785" t="str">
            <v>0056</v>
          </cell>
          <cell r="C1785" t="str">
            <v>0035400</v>
          </cell>
          <cell r="D1785" t="str">
            <v>62703150</v>
          </cell>
          <cell r="E1785" t="str">
            <v>00000708</v>
          </cell>
          <cell r="F1785" t="str">
            <v>P00000D224</v>
          </cell>
        </row>
        <row r="1786">
          <cell r="A1786" t="str">
            <v>02</v>
          </cell>
          <cell r="B1786" t="str">
            <v>0056</v>
          </cell>
          <cell r="C1786" t="str">
            <v>0036100</v>
          </cell>
          <cell r="D1786" t="str">
            <v>62703150</v>
          </cell>
          <cell r="E1786" t="str">
            <v>00000708</v>
          </cell>
          <cell r="F1786" t="str">
            <v>P00000D221</v>
          </cell>
        </row>
        <row r="1787">
          <cell r="A1787" t="str">
            <v>02</v>
          </cell>
          <cell r="B1787" t="str">
            <v>0056</v>
          </cell>
          <cell r="C1787" t="str">
            <v>0036100</v>
          </cell>
          <cell r="D1787" t="str">
            <v>62703150</v>
          </cell>
          <cell r="E1787" t="str">
            <v>00000708</v>
          </cell>
          <cell r="F1787" t="str">
            <v>P00000D224</v>
          </cell>
        </row>
        <row r="1788">
          <cell r="A1788" t="str">
            <v>02</v>
          </cell>
          <cell r="B1788" t="str">
            <v>0056</v>
          </cell>
          <cell r="C1788" t="str">
            <v>0055500</v>
          </cell>
          <cell r="D1788" t="str">
            <v>62703150</v>
          </cell>
          <cell r="E1788" t="str">
            <v>00000708</v>
          </cell>
          <cell r="F1788" t="str">
            <v>P00000D221</v>
          </cell>
        </row>
        <row r="1789">
          <cell r="A1789" t="str">
            <v>02</v>
          </cell>
          <cell r="B1789" t="str">
            <v>0056</v>
          </cell>
          <cell r="C1789" t="str">
            <v>0055500</v>
          </cell>
          <cell r="D1789" t="str">
            <v>62703150</v>
          </cell>
          <cell r="E1789" t="str">
            <v>00000708</v>
          </cell>
          <cell r="F1789" t="str">
            <v>P00000D224</v>
          </cell>
        </row>
        <row r="1790">
          <cell r="A1790" t="str">
            <v>02</v>
          </cell>
          <cell r="B1790" t="str">
            <v>0056</v>
          </cell>
          <cell r="C1790" t="str">
            <v>0055500</v>
          </cell>
          <cell r="D1790" t="str">
            <v>62703150</v>
          </cell>
          <cell r="E1790" t="str">
            <v>00000708</v>
          </cell>
          <cell r="F1790" t="str">
            <v>P00000D234</v>
          </cell>
        </row>
        <row r="1791">
          <cell r="A1791" t="str">
            <v>02</v>
          </cell>
          <cell r="B1791" t="str">
            <v>0056</v>
          </cell>
          <cell r="C1791" t="str">
            <v>0818900</v>
          </cell>
          <cell r="D1791" t="str">
            <v>62703150</v>
          </cell>
          <cell r="E1791" t="str">
            <v>00000708</v>
          </cell>
          <cell r="F1791" t="str">
            <v>P00000E211</v>
          </cell>
        </row>
        <row r="1792">
          <cell r="A1792" t="str">
            <v>02</v>
          </cell>
          <cell r="B1792" t="str">
            <v>0056</v>
          </cell>
          <cell r="C1792" t="str">
            <v>0877100</v>
          </cell>
          <cell r="D1792" t="str">
            <v>62703150</v>
          </cell>
          <cell r="E1792" t="str">
            <v>00000708</v>
          </cell>
          <cell r="F1792" t="str">
            <v>P00000E211</v>
          </cell>
        </row>
        <row r="1793">
          <cell r="A1793" t="str">
            <v>02</v>
          </cell>
          <cell r="B1793" t="str">
            <v>0056</v>
          </cell>
          <cell r="C1793" t="str">
            <v>0899500</v>
          </cell>
          <cell r="D1793" t="str">
            <v>62703150</v>
          </cell>
          <cell r="E1793" t="str">
            <v>00000708</v>
          </cell>
          <cell r="F1793" t="str">
            <v>P00000E214</v>
          </cell>
        </row>
        <row r="1794">
          <cell r="A1794" t="str">
            <v>02</v>
          </cell>
          <cell r="B1794" t="str">
            <v>0057</v>
          </cell>
          <cell r="C1794" t="str">
            <v>0021010</v>
          </cell>
          <cell r="D1794" t="str">
            <v>62703150</v>
          </cell>
          <cell r="E1794" t="str">
            <v>00000708</v>
          </cell>
          <cell r="F1794" t="str">
            <v>P00000E114</v>
          </cell>
        </row>
        <row r="1795">
          <cell r="A1795" t="str">
            <v>02</v>
          </cell>
          <cell r="B1795" t="str">
            <v>0057</v>
          </cell>
          <cell r="C1795" t="str">
            <v>0021010</v>
          </cell>
          <cell r="D1795" t="str">
            <v>62703150</v>
          </cell>
          <cell r="E1795" t="str">
            <v>00000708</v>
          </cell>
          <cell r="F1795" t="str">
            <v>P00000E121</v>
          </cell>
        </row>
        <row r="1796">
          <cell r="A1796" t="str">
            <v>02</v>
          </cell>
          <cell r="B1796" t="str">
            <v>0057</v>
          </cell>
          <cell r="C1796" t="str">
            <v>0021010</v>
          </cell>
          <cell r="D1796" t="str">
            <v>62703150</v>
          </cell>
          <cell r="E1796" t="str">
            <v>00000708</v>
          </cell>
          <cell r="F1796" t="str">
            <v>P00000E211</v>
          </cell>
        </row>
        <row r="1797">
          <cell r="A1797" t="str">
            <v>02</v>
          </cell>
          <cell r="B1797" t="str">
            <v>0057</v>
          </cell>
          <cell r="C1797" t="str">
            <v>0021010</v>
          </cell>
          <cell r="D1797" t="str">
            <v>62703150</v>
          </cell>
          <cell r="E1797" t="str">
            <v>00000708</v>
          </cell>
          <cell r="F1797" t="str">
            <v>P00000E221</v>
          </cell>
        </row>
        <row r="1798">
          <cell r="A1798" t="str">
            <v>02</v>
          </cell>
          <cell r="B1798" t="str">
            <v>0057</v>
          </cell>
          <cell r="C1798" t="str">
            <v>0057200</v>
          </cell>
          <cell r="D1798" t="str">
            <v>62703150</v>
          </cell>
          <cell r="E1798" t="str">
            <v>00000708</v>
          </cell>
          <cell r="F1798" t="str">
            <v>P00000E214</v>
          </cell>
        </row>
        <row r="1799">
          <cell r="A1799" t="str">
            <v>02</v>
          </cell>
          <cell r="B1799" t="str">
            <v>0057</v>
          </cell>
          <cell r="C1799" t="str">
            <v>0147710</v>
          </cell>
          <cell r="D1799" t="str">
            <v>62703150</v>
          </cell>
          <cell r="E1799" t="str">
            <v>00000708</v>
          </cell>
          <cell r="F1799" t="str">
            <v>P00000E131</v>
          </cell>
        </row>
        <row r="1800">
          <cell r="A1800" t="str">
            <v>02</v>
          </cell>
          <cell r="B1800" t="str">
            <v>0057</v>
          </cell>
          <cell r="C1800" t="str">
            <v>0147710</v>
          </cell>
          <cell r="D1800" t="str">
            <v>62703150</v>
          </cell>
          <cell r="E1800" t="str">
            <v>00000708</v>
          </cell>
          <cell r="F1800" t="str">
            <v>P00000E211</v>
          </cell>
        </row>
        <row r="1801">
          <cell r="A1801" t="str">
            <v>02</v>
          </cell>
          <cell r="B1801" t="str">
            <v>0057</v>
          </cell>
          <cell r="C1801" t="str">
            <v>0147710</v>
          </cell>
          <cell r="D1801" t="str">
            <v>62703150</v>
          </cell>
          <cell r="E1801" t="str">
            <v>00000708</v>
          </cell>
          <cell r="F1801" t="str">
            <v>P00000E214</v>
          </cell>
        </row>
        <row r="1802">
          <cell r="A1802" t="str">
            <v>02</v>
          </cell>
          <cell r="B1802" t="str">
            <v>0057</v>
          </cell>
          <cell r="C1802" t="str">
            <v>0155960</v>
          </cell>
          <cell r="D1802" t="str">
            <v>62703150</v>
          </cell>
          <cell r="E1802" t="str">
            <v>00000708</v>
          </cell>
          <cell r="F1802" t="str">
            <v>P00000E211</v>
          </cell>
        </row>
        <row r="1803">
          <cell r="A1803" t="str">
            <v>02</v>
          </cell>
          <cell r="B1803" t="str">
            <v>0057</v>
          </cell>
          <cell r="C1803" t="str">
            <v>0159210</v>
          </cell>
          <cell r="D1803" t="str">
            <v>62703150</v>
          </cell>
          <cell r="E1803" t="str">
            <v>00000708</v>
          </cell>
          <cell r="F1803" t="str">
            <v>P00000E131</v>
          </cell>
        </row>
        <row r="1804">
          <cell r="A1804" t="str">
            <v>02</v>
          </cell>
          <cell r="B1804" t="str">
            <v>0057</v>
          </cell>
          <cell r="C1804" t="str">
            <v>0201510</v>
          </cell>
          <cell r="D1804" t="str">
            <v>62703150</v>
          </cell>
          <cell r="E1804" t="str">
            <v>00000708</v>
          </cell>
          <cell r="F1804" t="str">
            <v>P00000E121</v>
          </cell>
        </row>
        <row r="1805">
          <cell r="A1805" t="str">
            <v>02</v>
          </cell>
          <cell r="B1805" t="str">
            <v>0057</v>
          </cell>
          <cell r="C1805" t="str">
            <v>0201510</v>
          </cell>
          <cell r="D1805" t="str">
            <v>62703150</v>
          </cell>
          <cell r="E1805" t="str">
            <v>00000708</v>
          </cell>
          <cell r="F1805" t="str">
            <v>P00000E211</v>
          </cell>
        </row>
        <row r="1806">
          <cell r="A1806" t="str">
            <v>02</v>
          </cell>
          <cell r="B1806" t="str">
            <v>0057</v>
          </cell>
          <cell r="C1806" t="str">
            <v>0219510</v>
          </cell>
          <cell r="D1806" t="str">
            <v>62703150</v>
          </cell>
          <cell r="E1806" t="str">
            <v>00000708</v>
          </cell>
          <cell r="F1806" t="str">
            <v>P00000E211</v>
          </cell>
        </row>
        <row r="1807">
          <cell r="A1807" t="str">
            <v>02</v>
          </cell>
          <cell r="B1807" t="str">
            <v>0057</v>
          </cell>
          <cell r="C1807" t="str">
            <v>0236010</v>
          </cell>
          <cell r="D1807" t="str">
            <v>62703150</v>
          </cell>
          <cell r="E1807" t="str">
            <v>00000708</v>
          </cell>
          <cell r="F1807" t="str">
            <v>P00000E214</v>
          </cell>
        </row>
        <row r="1808">
          <cell r="A1808" t="str">
            <v>02</v>
          </cell>
          <cell r="B1808" t="str">
            <v>0057</v>
          </cell>
          <cell r="C1808" t="str">
            <v>0701500</v>
          </cell>
          <cell r="D1808" t="str">
            <v>62703150</v>
          </cell>
          <cell r="E1808" t="str">
            <v>00000708</v>
          </cell>
          <cell r="F1808" t="str">
            <v>P00000E214</v>
          </cell>
        </row>
        <row r="1809">
          <cell r="A1809" t="str">
            <v>02</v>
          </cell>
          <cell r="B1809" t="str">
            <v>0057</v>
          </cell>
          <cell r="C1809" t="str">
            <v>0800800</v>
          </cell>
          <cell r="D1809" t="str">
            <v>62703150</v>
          </cell>
          <cell r="E1809" t="str">
            <v>00000708</v>
          </cell>
          <cell r="F1809" t="str">
            <v>P00000D214</v>
          </cell>
        </row>
        <row r="1810">
          <cell r="A1810" t="str">
            <v>02</v>
          </cell>
          <cell r="B1810" t="str">
            <v>0057</v>
          </cell>
          <cell r="C1810" t="str">
            <v>0800800</v>
          </cell>
          <cell r="D1810" t="str">
            <v>62703150</v>
          </cell>
          <cell r="E1810" t="str">
            <v>00000708</v>
          </cell>
          <cell r="F1810" t="str">
            <v>P00000D221</v>
          </cell>
        </row>
        <row r="1811">
          <cell r="A1811" t="str">
            <v>02</v>
          </cell>
          <cell r="B1811" t="str">
            <v>0057</v>
          </cell>
          <cell r="C1811" t="str">
            <v>0800800</v>
          </cell>
          <cell r="D1811" t="str">
            <v>62703150</v>
          </cell>
          <cell r="E1811" t="str">
            <v>00000708</v>
          </cell>
          <cell r="F1811" t="str">
            <v>P00000D224</v>
          </cell>
        </row>
        <row r="1812">
          <cell r="A1812" t="str">
            <v>02</v>
          </cell>
          <cell r="B1812" t="str">
            <v>0057</v>
          </cell>
          <cell r="C1812" t="str">
            <v>0800800</v>
          </cell>
          <cell r="D1812" t="str">
            <v>62703150</v>
          </cell>
          <cell r="E1812" t="str">
            <v>00000708</v>
          </cell>
          <cell r="F1812" t="str">
            <v>P00000D314</v>
          </cell>
        </row>
        <row r="1813">
          <cell r="A1813" t="str">
            <v>02</v>
          </cell>
          <cell r="B1813" t="str">
            <v>0057</v>
          </cell>
          <cell r="C1813" t="str">
            <v>0800800</v>
          </cell>
          <cell r="D1813" t="str">
            <v>62703150</v>
          </cell>
          <cell r="E1813" t="str">
            <v>00000708</v>
          </cell>
          <cell r="F1813" t="str">
            <v>P00000E211</v>
          </cell>
        </row>
        <row r="1814">
          <cell r="A1814" t="str">
            <v>02</v>
          </cell>
          <cell r="B1814" t="str">
            <v>0057</v>
          </cell>
          <cell r="C1814" t="str">
            <v>0800800</v>
          </cell>
          <cell r="D1814" t="str">
            <v>62703150</v>
          </cell>
          <cell r="E1814" t="str">
            <v>00000708</v>
          </cell>
          <cell r="F1814" t="str">
            <v>P00000E214</v>
          </cell>
        </row>
        <row r="1815">
          <cell r="A1815" t="str">
            <v>02</v>
          </cell>
          <cell r="B1815" t="str">
            <v>0057</v>
          </cell>
          <cell r="C1815" t="str">
            <v>0800800</v>
          </cell>
          <cell r="D1815" t="str">
            <v>62703150</v>
          </cell>
          <cell r="E1815" t="str">
            <v>00000708</v>
          </cell>
          <cell r="F1815" t="str">
            <v>P00000E221</v>
          </cell>
        </row>
        <row r="1816">
          <cell r="A1816" t="str">
            <v>02</v>
          </cell>
          <cell r="B1816" t="str">
            <v>0057</v>
          </cell>
          <cell r="C1816" t="str">
            <v>0800800</v>
          </cell>
          <cell r="D1816" t="str">
            <v>62703150</v>
          </cell>
          <cell r="E1816" t="str">
            <v>00000708</v>
          </cell>
          <cell r="F1816" t="str">
            <v>P00000E231</v>
          </cell>
        </row>
        <row r="1817">
          <cell r="A1817" t="str">
            <v>02</v>
          </cell>
          <cell r="B1817" t="str">
            <v>0059</v>
          </cell>
          <cell r="C1817" t="str">
            <v>0838300</v>
          </cell>
          <cell r="D1817" t="str">
            <v>62703150</v>
          </cell>
          <cell r="E1817" t="str">
            <v>00000708</v>
          </cell>
          <cell r="F1817" t="str">
            <v>P00000E211</v>
          </cell>
        </row>
        <row r="1818">
          <cell r="A1818" t="str">
            <v>02</v>
          </cell>
          <cell r="B1818" t="str">
            <v>0061</v>
          </cell>
          <cell r="C1818" t="str">
            <v>0802220</v>
          </cell>
          <cell r="D1818" t="str">
            <v>62703150</v>
          </cell>
          <cell r="E1818" t="str">
            <v>00000708</v>
          </cell>
          <cell r="F1818" t="str">
            <v>P00000E111</v>
          </cell>
        </row>
        <row r="1819">
          <cell r="A1819" t="str">
            <v>02</v>
          </cell>
          <cell r="B1819" t="str">
            <v>0061</v>
          </cell>
          <cell r="C1819" t="str">
            <v>0807100</v>
          </cell>
          <cell r="D1819" t="str">
            <v>62703150</v>
          </cell>
          <cell r="E1819" t="str">
            <v>00000708</v>
          </cell>
          <cell r="F1819" t="str">
            <v>P00000E211</v>
          </cell>
        </row>
        <row r="1820">
          <cell r="A1820" t="str">
            <v>02</v>
          </cell>
          <cell r="B1820" t="str">
            <v>0061</v>
          </cell>
          <cell r="C1820" t="str">
            <v>0886400</v>
          </cell>
          <cell r="D1820" t="str">
            <v>62703150</v>
          </cell>
          <cell r="E1820" t="str">
            <v>00000708</v>
          </cell>
          <cell r="F1820" t="str">
            <v>P00000D221</v>
          </cell>
        </row>
        <row r="1821">
          <cell r="A1821" t="str">
            <v>02</v>
          </cell>
          <cell r="B1821" t="str">
            <v>0061</v>
          </cell>
          <cell r="C1821" t="str">
            <v>0886500</v>
          </cell>
          <cell r="D1821" t="str">
            <v>62703150</v>
          </cell>
          <cell r="E1821" t="str">
            <v>00000708</v>
          </cell>
          <cell r="F1821" t="str">
            <v>P00000D221</v>
          </cell>
        </row>
        <row r="1822">
          <cell r="A1822" t="str">
            <v>02</v>
          </cell>
          <cell r="B1822" t="str">
            <v>0061</v>
          </cell>
          <cell r="C1822" t="str">
            <v>0886500</v>
          </cell>
          <cell r="D1822" t="str">
            <v>62703150</v>
          </cell>
          <cell r="E1822" t="str">
            <v>00000708</v>
          </cell>
          <cell r="F1822" t="str">
            <v>P00000E211</v>
          </cell>
        </row>
        <row r="1823">
          <cell r="A1823" t="str">
            <v>02</v>
          </cell>
          <cell r="B1823" t="str">
            <v>0061</v>
          </cell>
          <cell r="C1823" t="str">
            <v>0887200</v>
          </cell>
          <cell r="D1823" t="str">
            <v>62703150</v>
          </cell>
          <cell r="E1823" t="str">
            <v>00000708</v>
          </cell>
          <cell r="F1823" t="str">
            <v>P00000E111</v>
          </cell>
        </row>
        <row r="1824">
          <cell r="A1824" t="str">
            <v>02</v>
          </cell>
          <cell r="B1824" t="str">
            <v>0074</v>
          </cell>
          <cell r="C1824" t="str">
            <v>0091000</v>
          </cell>
          <cell r="D1824" t="str">
            <v>62703150</v>
          </cell>
          <cell r="E1824" t="str">
            <v>00000708</v>
          </cell>
          <cell r="F1824" t="str">
            <v>P00000E231</v>
          </cell>
        </row>
        <row r="1825">
          <cell r="A1825" t="str">
            <v>02</v>
          </cell>
          <cell r="B1825" t="str">
            <v>0076</v>
          </cell>
          <cell r="C1825" t="str">
            <v>0043000</v>
          </cell>
          <cell r="D1825" t="str">
            <v>62703150</v>
          </cell>
          <cell r="E1825" t="str">
            <v>00000708</v>
          </cell>
          <cell r="F1825" t="str">
            <v>P00000D221</v>
          </cell>
        </row>
        <row r="1826">
          <cell r="A1826" t="str">
            <v>02</v>
          </cell>
          <cell r="B1826" t="str">
            <v>0076</v>
          </cell>
          <cell r="C1826" t="str">
            <v>0043000</v>
          </cell>
          <cell r="D1826" t="str">
            <v>62703150</v>
          </cell>
          <cell r="E1826" t="str">
            <v>00000708</v>
          </cell>
          <cell r="F1826" t="str">
            <v>P00000D324</v>
          </cell>
        </row>
        <row r="1827">
          <cell r="A1827" t="str">
            <v>02</v>
          </cell>
          <cell r="B1827" t="str">
            <v>0076</v>
          </cell>
          <cell r="C1827" t="str">
            <v>0043000</v>
          </cell>
          <cell r="D1827" t="str">
            <v>62703150</v>
          </cell>
          <cell r="E1827" t="str">
            <v>00000708</v>
          </cell>
          <cell r="F1827" t="str">
            <v>P00000E131</v>
          </cell>
        </row>
        <row r="1828">
          <cell r="A1828" t="str">
            <v>02</v>
          </cell>
          <cell r="B1828" t="str">
            <v>0076</v>
          </cell>
          <cell r="C1828" t="str">
            <v>0043000</v>
          </cell>
          <cell r="D1828" t="str">
            <v>62703150</v>
          </cell>
          <cell r="E1828" t="str">
            <v>00000708</v>
          </cell>
          <cell r="F1828" t="str">
            <v>P00000E211</v>
          </cell>
        </row>
        <row r="1829">
          <cell r="A1829" t="str">
            <v>02</v>
          </cell>
          <cell r="B1829" t="str">
            <v>0076</v>
          </cell>
          <cell r="C1829" t="str">
            <v>0043000</v>
          </cell>
          <cell r="D1829" t="str">
            <v>62703150</v>
          </cell>
          <cell r="E1829" t="str">
            <v>00000708</v>
          </cell>
          <cell r="F1829" t="str">
            <v>P00000E221</v>
          </cell>
        </row>
        <row r="1830">
          <cell r="A1830" t="str">
            <v>02</v>
          </cell>
          <cell r="B1830" t="str">
            <v>0076</v>
          </cell>
          <cell r="C1830" t="str">
            <v>0115200</v>
          </cell>
          <cell r="D1830" t="str">
            <v>62703150</v>
          </cell>
          <cell r="E1830" t="str">
            <v>00000708</v>
          </cell>
          <cell r="F1830" t="str">
            <v>P00000D224</v>
          </cell>
        </row>
        <row r="1831">
          <cell r="A1831" t="str">
            <v>02</v>
          </cell>
          <cell r="B1831" t="str">
            <v>0076</v>
          </cell>
          <cell r="C1831" t="str">
            <v>0115200</v>
          </cell>
          <cell r="D1831" t="str">
            <v>62703150</v>
          </cell>
          <cell r="E1831" t="str">
            <v>00000708</v>
          </cell>
          <cell r="F1831" t="str">
            <v>P00000D324</v>
          </cell>
        </row>
        <row r="1832">
          <cell r="A1832" t="str">
            <v>02</v>
          </cell>
          <cell r="B1832" t="str">
            <v>0076</v>
          </cell>
          <cell r="C1832" t="str">
            <v>0115200</v>
          </cell>
          <cell r="D1832" t="str">
            <v>62703150</v>
          </cell>
          <cell r="E1832" t="str">
            <v>00000708</v>
          </cell>
          <cell r="F1832" t="str">
            <v>P00000E211</v>
          </cell>
        </row>
        <row r="1833">
          <cell r="A1833" t="str">
            <v>02</v>
          </cell>
          <cell r="B1833" t="str">
            <v>0076</v>
          </cell>
          <cell r="C1833" t="str">
            <v>0115200</v>
          </cell>
          <cell r="D1833" t="str">
            <v>62703150</v>
          </cell>
          <cell r="E1833" t="str">
            <v>00000708</v>
          </cell>
          <cell r="F1833" t="str">
            <v>P00000E221</v>
          </cell>
        </row>
        <row r="1834">
          <cell r="A1834" t="str">
            <v>02</v>
          </cell>
          <cell r="B1834" t="str">
            <v>0076</v>
          </cell>
          <cell r="C1834" t="str">
            <v>0148500</v>
          </cell>
          <cell r="D1834" t="str">
            <v>62703150</v>
          </cell>
          <cell r="E1834" t="str">
            <v>00000708</v>
          </cell>
          <cell r="F1834" t="str">
            <v>P00000D224</v>
          </cell>
        </row>
        <row r="1835">
          <cell r="A1835" t="str">
            <v>02</v>
          </cell>
          <cell r="B1835" t="str">
            <v>0076</v>
          </cell>
          <cell r="C1835" t="str">
            <v>0148500</v>
          </cell>
          <cell r="D1835" t="str">
            <v>62703150</v>
          </cell>
          <cell r="E1835" t="str">
            <v>00000708</v>
          </cell>
          <cell r="F1835" t="str">
            <v>P00000D321</v>
          </cell>
        </row>
        <row r="1836">
          <cell r="A1836" t="str">
            <v>02</v>
          </cell>
          <cell r="B1836" t="str">
            <v>0076</v>
          </cell>
          <cell r="C1836" t="str">
            <v>0148500</v>
          </cell>
          <cell r="D1836" t="str">
            <v>62703150</v>
          </cell>
          <cell r="E1836" t="str">
            <v>00000708</v>
          </cell>
          <cell r="F1836" t="str">
            <v>P00000D324</v>
          </cell>
        </row>
        <row r="1837">
          <cell r="A1837" t="str">
            <v>02</v>
          </cell>
          <cell r="B1837" t="str">
            <v>0076</v>
          </cell>
          <cell r="C1837" t="str">
            <v>0148500</v>
          </cell>
          <cell r="D1837" t="str">
            <v>62703150</v>
          </cell>
          <cell r="E1837" t="str">
            <v>00000708</v>
          </cell>
          <cell r="F1837" t="str">
            <v>P00000E211</v>
          </cell>
        </row>
        <row r="1838">
          <cell r="A1838" t="str">
            <v>02</v>
          </cell>
          <cell r="B1838" t="str">
            <v>0076</v>
          </cell>
          <cell r="C1838" t="str">
            <v>0148500</v>
          </cell>
          <cell r="D1838" t="str">
            <v>62703150</v>
          </cell>
          <cell r="E1838" t="str">
            <v>00000708</v>
          </cell>
          <cell r="F1838" t="str">
            <v>P00000E221</v>
          </cell>
        </row>
        <row r="1839">
          <cell r="A1839" t="str">
            <v>02</v>
          </cell>
          <cell r="B1839" t="str">
            <v>0076</v>
          </cell>
          <cell r="C1839" t="str">
            <v>0148500</v>
          </cell>
          <cell r="D1839" t="str">
            <v>62703150</v>
          </cell>
          <cell r="E1839" t="str">
            <v>00000708</v>
          </cell>
          <cell r="F1839" t="str">
            <v>P00000E311</v>
          </cell>
        </row>
        <row r="1840">
          <cell r="A1840" t="str">
            <v>02</v>
          </cell>
          <cell r="B1840" t="str">
            <v>0076</v>
          </cell>
          <cell r="C1840" t="str">
            <v>0204730</v>
          </cell>
          <cell r="D1840" t="str">
            <v>62703150</v>
          </cell>
          <cell r="E1840" t="str">
            <v>00000708</v>
          </cell>
          <cell r="F1840" t="str">
            <v>P00000D224</v>
          </cell>
        </row>
        <row r="1841">
          <cell r="A1841" t="str">
            <v>02</v>
          </cell>
          <cell r="B1841" t="str">
            <v>0076</v>
          </cell>
          <cell r="C1841" t="str">
            <v>0204730</v>
          </cell>
          <cell r="D1841" t="str">
            <v>62703150</v>
          </cell>
          <cell r="E1841" t="str">
            <v>00000708</v>
          </cell>
          <cell r="F1841" t="str">
            <v>P00000D324</v>
          </cell>
        </row>
        <row r="1842">
          <cell r="A1842" t="str">
            <v>02</v>
          </cell>
          <cell r="B1842" t="str">
            <v>0076</v>
          </cell>
          <cell r="C1842" t="str">
            <v>0204730</v>
          </cell>
          <cell r="D1842" t="str">
            <v>62703150</v>
          </cell>
          <cell r="E1842" t="str">
            <v>00000708</v>
          </cell>
          <cell r="F1842" t="str">
            <v>P00000E211</v>
          </cell>
        </row>
        <row r="1843">
          <cell r="A1843" t="str">
            <v>02</v>
          </cell>
          <cell r="B1843" t="str">
            <v>0076</v>
          </cell>
          <cell r="C1843" t="str">
            <v>0204730</v>
          </cell>
          <cell r="D1843" t="str">
            <v>62703150</v>
          </cell>
          <cell r="E1843" t="str">
            <v>00000708</v>
          </cell>
          <cell r="F1843" t="str">
            <v>P00000E221</v>
          </cell>
        </row>
        <row r="1844">
          <cell r="A1844" t="str">
            <v>02</v>
          </cell>
          <cell r="B1844" t="str">
            <v>0076</v>
          </cell>
          <cell r="C1844" t="str">
            <v>0221290</v>
          </cell>
          <cell r="D1844" t="str">
            <v>62703150</v>
          </cell>
          <cell r="E1844" t="str">
            <v>00000708</v>
          </cell>
          <cell r="F1844" t="str">
            <v>P00000D221</v>
          </cell>
        </row>
        <row r="1845">
          <cell r="A1845" t="str">
            <v>02</v>
          </cell>
          <cell r="B1845" t="str">
            <v>0076</v>
          </cell>
          <cell r="C1845" t="str">
            <v>0221290</v>
          </cell>
          <cell r="D1845" t="str">
            <v>62703150</v>
          </cell>
          <cell r="E1845" t="str">
            <v>00000708</v>
          </cell>
          <cell r="F1845" t="str">
            <v>P00000D224</v>
          </cell>
        </row>
        <row r="1846">
          <cell r="A1846" t="str">
            <v>02</v>
          </cell>
          <cell r="B1846" t="str">
            <v>0076</v>
          </cell>
          <cell r="C1846" t="str">
            <v>0221290</v>
          </cell>
          <cell r="D1846" t="str">
            <v>62703150</v>
          </cell>
          <cell r="E1846" t="str">
            <v>00000708</v>
          </cell>
          <cell r="F1846" t="str">
            <v>P00000D324</v>
          </cell>
        </row>
        <row r="1847">
          <cell r="A1847" t="str">
            <v>02</v>
          </cell>
          <cell r="B1847" t="str">
            <v>0076</v>
          </cell>
          <cell r="C1847" t="str">
            <v>0221290</v>
          </cell>
          <cell r="D1847" t="str">
            <v>62703150</v>
          </cell>
          <cell r="E1847" t="str">
            <v>00000708</v>
          </cell>
          <cell r="F1847" t="str">
            <v>P00000E211</v>
          </cell>
        </row>
        <row r="1848">
          <cell r="A1848" t="str">
            <v>02</v>
          </cell>
          <cell r="B1848" t="str">
            <v>0076</v>
          </cell>
          <cell r="C1848" t="str">
            <v>0221290</v>
          </cell>
          <cell r="D1848" t="str">
            <v>62703150</v>
          </cell>
          <cell r="E1848" t="str">
            <v>00000708</v>
          </cell>
          <cell r="F1848" t="str">
            <v>P00000E221</v>
          </cell>
        </row>
        <row r="1849">
          <cell r="A1849" t="str">
            <v>02</v>
          </cell>
          <cell r="B1849" t="str">
            <v>0076</v>
          </cell>
          <cell r="C1849" t="str">
            <v>0300400</v>
          </cell>
          <cell r="D1849" t="str">
            <v>62703150</v>
          </cell>
          <cell r="E1849" t="str">
            <v>00000708</v>
          </cell>
          <cell r="F1849" t="str">
            <v>P00000E211</v>
          </cell>
        </row>
        <row r="1850">
          <cell r="A1850" t="str">
            <v>02</v>
          </cell>
          <cell r="B1850" t="str">
            <v>0076</v>
          </cell>
          <cell r="C1850" t="str">
            <v>0319100</v>
          </cell>
          <cell r="D1850" t="str">
            <v>62703150</v>
          </cell>
          <cell r="E1850" t="str">
            <v>00000708</v>
          </cell>
          <cell r="F1850" t="str">
            <v>P00000E211</v>
          </cell>
        </row>
        <row r="1851">
          <cell r="A1851" t="str">
            <v>02</v>
          </cell>
          <cell r="B1851" t="str">
            <v>0076</v>
          </cell>
          <cell r="C1851" t="str">
            <v>0426100</v>
          </cell>
          <cell r="D1851" t="str">
            <v>62703150</v>
          </cell>
          <cell r="E1851" t="str">
            <v>00000708</v>
          </cell>
          <cell r="F1851" t="str">
            <v>P00000E221</v>
          </cell>
        </row>
        <row r="1852">
          <cell r="A1852" t="str">
            <v>02</v>
          </cell>
          <cell r="B1852" t="str">
            <v>0082</v>
          </cell>
          <cell r="C1852" t="str">
            <v>0040000</v>
          </cell>
          <cell r="D1852" t="str">
            <v>62703150</v>
          </cell>
          <cell r="E1852" t="str">
            <v>00000708</v>
          </cell>
          <cell r="F1852" t="str">
            <v>P00000D221</v>
          </cell>
        </row>
        <row r="1853">
          <cell r="A1853" t="str">
            <v>02</v>
          </cell>
          <cell r="B1853" t="str">
            <v>0082</v>
          </cell>
          <cell r="C1853" t="str">
            <v>0040000</v>
          </cell>
          <cell r="D1853" t="str">
            <v>62703150</v>
          </cell>
          <cell r="E1853" t="str">
            <v>00000708</v>
          </cell>
          <cell r="F1853" t="str">
            <v>P00000D224</v>
          </cell>
        </row>
        <row r="1854">
          <cell r="A1854" t="str">
            <v>02</v>
          </cell>
          <cell r="B1854" t="str">
            <v>0082</v>
          </cell>
          <cell r="C1854" t="str">
            <v>0040000</v>
          </cell>
          <cell r="D1854" t="str">
            <v>62703150</v>
          </cell>
          <cell r="E1854" t="str">
            <v>00000708</v>
          </cell>
          <cell r="F1854" t="str">
            <v>P00000E111</v>
          </cell>
        </row>
        <row r="1855">
          <cell r="A1855" t="str">
            <v>02</v>
          </cell>
          <cell r="B1855" t="str">
            <v>0082</v>
          </cell>
          <cell r="C1855" t="str">
            <v>0040000</v>
          </cell>
          <cell r="D1855" t="str">
            <v>62703150</v>
          </cell>
          <cell r="E1855" t="str">
            <v>00000708</v>
          </cell>
          <cell r="F1855" t="str">
            <v>P00000E114</v>
          </cell>
        </row>
        <row r="1856">
          <cell r="A1856" t="str">
            <v>02</v>
          </cell>
          <cell r="B1856" t="str">
            <v>0082</v>
          </cell>
          <cell r="C1856" t="str">
            <v>0040000</v>
          </cell>
          <cell r="D1856" t="str">
            <v>62703150</v>
          </cell>
          <cell r="E1856" t="str">
            <v>00000708</v>
          </cell>
          <cell r="F1856" t="str">
            <v>P00000E121</v>
          </cell>
        </row>
        <row r="1857">
          <cell r="A1857" t="str">
            <v>02</v>
          </cell>
          <cell r="B1857" t="str">
            <v>0082</v>
          </cell>
          <cell r="C1857" t="str">
            <v>0040000</v>
          </cell>
          <cell r="D1857" t="str">
            <v>62703150</v>
          </cell>
          <cell r="E1857" t="str">
            <v>00000708</v>
          </cell>
          <cell r="F1857" t="str">
            <v>P00000E211</v>
          </cell>
        </row>
        <row r="1858">
          <cell r="A1858" t="str">
            <v>02</v>
          </cell>
          <cell r="B1858" t="str">
            <v>0082</v>
          </cell>
          <cell r="C1858" t="str">
            <v>0040000</v>
          </cell>
          <cell r="D1858" t="str">
            <v>62703150</v>
          </cell>
          <cell r="E1858" t="str">
            <v>00000708</v>
          </cell>
          <cell r="F1858" t="str">
            <v>P00000E214</v>
          </cell>
        </row>
        <row r="1859">
          <cell r="A1859" t="str">
            <v>02</v>
          </cell>
          <cell r="B1859" t="str">
            <v>0082</v>
          </cell>
          <cell r="C1859" t="str">
            <v>0311900</v>
          </cell>
          <cell r="D1859" t="str">
            <v>62703150</v>
          </cell>
          <cell r="E1859" t="str">
            <v>00000708</v>
          </cell>
          <cell r="F1859" t="str">
            <v>P00000D221</v>
          </cell>
        </row>
        <row r="1860">
          <cell r="A1860" t="str">
            <v>02</v>
          </cell>
          <cell r="B1860" t="str">
            <v>0082</v>
          </cell>
          <cell r="C1860" t="str">
            <v>0311900</v>
          </cell>
          <cell r="D1860" t="str">
            <v>62703150</v>
          </cell>
          <cell r="E1860" t="str">
            <v>00000708</v>
          </cell>
          <cell r="F1860" t="str">
            <v>P00000D224</v>
          </cell>
        </row>
        <row r="1861">
          <cell r="A1861" t="str">
            <v>02</v>
          </cell>
          <cell r="B1861" t="str">
            <v>0082</v>
          </cell>
          <cell r="C1861" t="str">
            <v>0311900</v>
          </cell>
          <cell r="D1861" t="str">
            <v>62703150</v>
          </cell>
          <cell r="E1861" t="str">
            <v>00000708</v>
          </cell>
          <cell r="F1861" t="str">
            <v>P00000D311</v>
          </cell>
        </row>
        <row r="1862">
          <cell r="A1862" t="str">
            <v>02</v>
          </cell>
          <cell r="B1862" t="str">
            <v>0082</v>
          </cell>
          <cell r="C1862" t="str">
            <v>0311900</v>
          </cell>
          <cell r="D1862" t="str">
            <v>62703150</v>
          </cell>
          <cell r="E1862" t="str">
            <v>00000708</v>
          </cell>
          <cell r="F1862" t="str">
            <v>P00000D314</v>
          </cell>
        </row>
        <row r="1863">
          <cell r="A1863" t="str">
            <v>02</v>
          </cell>
          <cell r="B1863" t="str">
            <v>0082</v>
          </cell>
          <cell r="C1863" t="str">
            <v>0311900</v>
          </cell>
          <cell r="D1863" t="str">
            <v>62703150</v>
          </cell>
          <cell r="E1863" t="str">
            <v>00000708</v>
          </cell>
          <cell r="F1863" t="str">
            <v>P00000D324</v>
          </cell>
        </row>
        <row r="1864">
          <cell r="A1864" t="str">
            <v>02</v>
          </cell>
          <cell r="B1864" t="str">
            <v>0082</v>
          </cell>
          <cell r="C1864" t="str">
            <v>0311900</v>
          </cell>
          <cell r="D1864" t="str">
            <v>62703150</v>
          </cell>
          <cell r="E1864" t="str">
            <v>00000708</v>
          </cell>
          <cell r="F1864" t="str">
            <v>P00000E111</v>
          </cell>
        </row>
        <row r="1865">
          <cell r="A1865" t="str">
            <v>02</v>
          </cell>
          <cell r="B1865" t="str">
            <v>0082</v>
          </cell>
          <cell r="C1865" t="str">
            <v>0311900</v>
          </cell>
          <cell r="D1865" t="str">
            <v>62703150</v>
          </cell>
          <cell r="E1865" t="str">
            <v>00000708</v>
          </cell>
          <cell r="F1865" t="str">
            <v>P00000E121</v>
          </cell>
        </row>
        <row r="1866">
          <cell r="A1866" t="str">
            <v>02</v>
          </cell>
          <cell r="B1866" t="str">
            <v>0082</v>
          </cell>
          <cell r="C1866" t="str">
            <v>0311900</v>
          </cell>
          <cell r="D1866" t="str">
            <v>62703150</v>
          </cell>
          <cell r="E1866" t="str">
            <v>00000708</v>
          </cell>
          <cell r="F1866" t="str">
            <v>P00000E211</v>
          </cell>
        </row>
        <row r="1867">
          <cell r="A1867" t="str">
            <v>02</v>
          </cell>
          <cell r="B1867" t="str">
            <v>0082</v>
          </cell>
          <cell r="C1867" t="str">
            <v>0311900</v>
          </cell>
          <cell r="D1867" t="str">
            <v>62703150</v>
          </cell>
          <cell r="E1867" t="str">
            <v>00000708</v>
          </cell>
          <cell r="F1867" t="str">
            <v>P00000E214</v>
          </cell>
        </row>
        <row r="1868">
          <cell r="A1868" t="str">
            <v>02</v>
          </cell>
          <cell r="B1868" t="str">
            <v>0082</v>
          </cell>
          <cell r="C1868" t="str">
            <v>0311900</v>
          </cell>
          <cell r="D1868" t="str">
            <v>62703150</v>
          </cell>
          <cell r="E1868" t="str">
            <v>00000708</v>
          </cell>
          <cell r="F1868" t="str">
            <v>P00000E221</v>
          </cell>
        </row>
        <row r="1869">
          <cell r="A1869" t="str">
            <v>02</v>
          </cell>
          <cell r="B1869" t="str">
            <v>0082</v>
          </cell>
          <cell r="C1869" t="str">
            <v>0311900</v>
          </cell>
          <cell r="D1869" t="str">
            <v>62703150</v>
          </cell>
          <cell r="E1869" t="str">
            <v>00000708</v>
          </cell>
          <cell r="F1869" t="str">
            <v>P00000E224</v>
          </cell>
        </row>
        <row r="1870">
          <cell r="A1870" t="str">
            <v>02</v>
          </cell>
          <cell r="B1870" t="str">
            <v>0082</v>
          </cell>
          <cell r="C1870" t="str">
            <v>0312000</v>
          </cell>
          <cell r="D1870" t="str">
            <v>62703150</v>
          </cell>
          <cell r="E1870" t="str">
            <v>00000708</v>
          </cell>
          <cell r="F1870" t="str">
            <v>P00000D144</v>
          </cell>
        </row>
        <row r="1871">
          <cell r="A1871" t="str">
            <v>02</v>
          </cell>
          <cell r="B1871" t="str">
            <v>0082</v>
          </cell>
          <cell r="C1871" t="str">
            <v>0312000</v>
          </cell>
          <cell r="D1871" t="str">
            <v>62703150</v>
          </cell>
          <cell r="E1871" t="str">
            <v>00000708</v>
          </cell>
          <cell r="F1871" t="str">
            <v>P00000D211</v>
          </cell>
        </row>
        <row r="1872">
          <cell r="A1872" t="str">
            <v>02</v>
          </cell>
          <cell r="B1872" t="str">
            <v>0082</v>
          </cell>
          <cell r="C1872" t="str">
            <v>0312000</v>
          </cell>
          <cell r="D1872" t="str">
            <v>62703150</v>
          </cell>
          <cell r="E1872" t="str">
            <v>00000708</v>
          </cell>
          <cell r="F1872" t="str">
            <v>P00000D221</v>
          </cell>
        </row>
        <row r="1873">
          <cell r="A1873" t="str">
            <v>02</v>
          </cell>
          <cell r="B1873" t="str">
            <v>0082</v>
          </cell>
          <cell r="C1873" t="str">
            <v>0312000</v>
          </cell>
          <cell r="D1873" t="str">
            <v>62703150</v>
          </cell>
          <cell r="E1873" t="str">
            <v>00000708</v>
          </cell>
          <cell r="F1873" t="str">
            <v>P00000D224</v>
          </cell>
        </row>
        <row r="1874">
          <cell r="A1874" t="str">
            <v>02</v>
          </cell>
          <cell r="B1874" t="str">
            <v>0082</v>
          </cell>
          <cell r="C1874" t="str">
            <v>0312000</v>
          </cell>
          <cell r="D1874" t="str">
            <v>62703150</v>
          </cell>
          <cell r="E1874" t="str">
            <v>00000708</v>
          </cell>
          <cell r="F1874" t="str">
            <v>P00000D311</v>
          </cell>
        </row>
        <row r="1875">
          <cell r="A1875" t="str">
            <v>02</v>
          </cell>
          <cell r="B1875" t="str">
            <v>0082</v>
          </cell>
          <cell r="C1875" t="str">
            <v>0312000</v>
          </cell>
          <cell r="D1875" t="str">
            <v>62703150</v>
          </cell>
          <cell r="E1875" t="str">
            <v>00000708</v>
          </cell>
          <cell r="F1875" t="str">
            <v>P00000D321</v>
          </cell>
        </row>
        <row r="1876">
          <cell r="A1876" t="str">
            <v>02</v>
          </cell>
          <cell r="B1876" t="str">
            <v>0082</v>
          </cell>
          <cell r="C1876" t="str">
            <v>0312000</v>
          </cell>
          <cell r="D1876" t="str">
            <v>62703150</v>
          </cell>
          <cell r="E1876" t="str">
            <v>00000708</v>
          </cell>
          <cell r="F1876" t="str">
            <v>P00000E111</v>
          </cell>
        </row>
        <row r="1877">
          <cell r="A1877" t="str">
            <v>02</v>
          </cell>
          <cell r="B1877" t="str">
            <v>0082</v>
          </cell>
          <cell r="C1877" t="str">
            <v>0312000</v>
          </cell>
          <cell r="D1877" t="str">
            <v>62703150</v>
          </cell>
          <cell r="E1877" t="str">
            <v>00000708</v>
          </cell>
          <cell r="F1877" t="str">
            <v>P00000E211</v>
          </cell>
        </row>
        <row r="1878">
          <cell r="A1878" t="str">
            <v>02</v>
          </cell>
          <cell r="B1878" t="str">
            <v>0082</v>
          </cell>
          <cell r="C1878" t="str">
            <v>0312000</v>
          </cell>
          <cell r="D1878" t="str">
            <v>62703150</v>
          </cell>
          <cell r="E1878" t="str">
            <v>00000708</v>
          </cell>
          <cell r="F1878" t="str">
            <v>P00000E221</v>
          </cell>
        </row>
        <row r="1879">
          <cell r="A1879" t="str">
            <v>02</v>
          </cell>
          <cell r="B1879" t="str">
            <v>0082</v>
          </cell>
          <cell r="C1879" t="str">
            <v>0439800</v>
          </cell>
          <cell r="D1879" t="str">
            <v>62703150</v>
          </cell>
          <cell r="E1879" t="str">
            <v>00000708</v>
          </cell>
          <cell r="F1879" t="str">
            <v>P00000D221</v>
          </cell>
        </row>
        <row r="1880">
          <cell r="A1880" t="str">
            <v>02</v>
          </cell>
          <cell r="B1880" t="str">
            <v>0082</v>
          </cell>
          <cell r="C1880" t="str">
            <v>0439800</v>
          </cell>
          <cell r="D1880" t="str">
            <v>62703150</v>
          </cell>
          <cell r="E1880" t="str">
            <v>00000708</v>
          </cell>
          <cell r="F1880" t="str">
            <v>P00000D224</v>
          </cell>
        </row>
        <row r="1881">
          <cell r="A1881" t="str">
            <v>02</v>
          </cell>
          <cell r="B1881" t="str">
            <v>0082</v>
          </cell>
          <cell r="C1881" t="str">
            <v>0439800</v>
          </cell>
          <cell r="D1881" t="str">
            <v>62703150</v>
          </cell>
          <cell r="E1881" t="str">
            <v>00000708</v>
          </cell>
          <cell r="F1881" t="str">
            <v>P00000D311</v>
          </cell>
        </row>
        <row r="1882">
          <cell r="A1882" t="str">
            <v>02</v>
          </cell>
          <cell r="B1882" t="str">
            <v>0082</v>
          </cell>
          <cell r="C1882" t="str">
            <v>0439800</v>
          </cell>
          <cell r="D1882" t="str">
            <v>62703150</v>
          </cell>
          <cell r="E1882" t="str">
            <v>00000708</v>
          </cell>
          <cell r="F1882" t="str">
            <v>P00000D314</v>
          </cell>
        </row>
        <row r="1883">
          <cell r="A1883" t="str">
            <v>02</v>
          </cell>
          <cell r="B1883" t="str">
            <v>0082</v>
          </cell>
          <cell r="C1883" t="str">
            <v>0439800</v>
          </cell>
          <cell r="D1883" t="str">
            <v>62703150</v>
          </cell>
          <cell r="E1883" t="str">
            <v>00000708</v>
          </cell>
          <cell r="F1883" t="str">
            <v>P00000E111</v>
          </cell>
        </row>
        <row r="1884">
          <cell r="A1884" t="str">
            <v>02</v>
          </cell>
          <cell r="B1884" t="str">
            <v>0082</v>
          </cell>
          <cell r="C1884" t="str">
            <v>0439800</v>
          </cell>
          <cell r="D1884" t="str">
            <v>62703150</v>
          </cell>
          <cell r="E1884" t="str">
            <v>00000708</v>
          </cell>
          <cell r="F1884" t="str">
            <v>P00000E114</v>
          </cell>
        </row>
        <row r="1885">
          <cell r="A1885" t="str">
            <v>02</v>
          </cell>
          <cell r="B1885" t="str">
            <v>0082</v>
          </cell>
          <cell r="C1885" t="str">
            <v>0439800</v>
          </cell>
          <cell r="D1885" t="str">
            <v>62703150</v>
          </cell>
          <cell r="E1885" t="str">
            <v>00000708</v>
          </cell>
          <cell r="F1885" t="str">
            <v>P00000E121</v>
          </cell>
        </row>
        <row r="1886">
          <cell r="A1886" t="str">
            <v>02</v>
          </cell>
          <cell r="B1886" t="str">
            <v>0082</v>
          </cell>
          <cell r="C1886" t="str">
            <v>0439800</v>
          </cell>
          <cell r="D1886" t="str">
            <v>62703150</v>
          </cell>
          <cell r="E1886" t="str">
            <v>00000708</v>
          </cell>
          <cell r="F1886" t="str">
            <v>P00000E211</v>
          </cell>
        </row>
        <row r="1887">
          <cell r="A1887" t="str">
            <v>02</v>
          </cell>
          <cell r="B1887" t="str">
            <v>0082</v>
          </cell>
          <cell r="C1887" t="str">
            <v>0439800</v>
          </cell>
          <cell r="D1887" t="str">
            <v>62703150</v>
          </cell>
          <cell r="E1887" t="str">
            <v>00000708</v>
          </cell>
          <cell r="F1887" t="str">
            <v>P00000E221</v>
          </cell>
        </row>
        <row r="1888">
          <cell r="A1888" t="str">
            <v>02</v>
          </cell>
          <cell r="B1888" t="str">
            <v>0082</v>
          </cell>
          <cell r="C1888" t="str">
            <v>0439800</v>
          </cell>
          <cell r="D1888" t="str">
            <v>62703150</v>
          </cell>
          <cell r="E1888" t="str">
            <v>00000708</v>
          </cell>
          <cell r="F1888" t="str">
            <v>P00000E224</v>
          </cell>
        </row>
        <row r="1889">
          <cell r="A1889" t="str">
            <v>02</v>
          </cell>
          <cell r="B1889" t="str">
            <v>0082</v>
          </cell>
          <cell r="C1889" t="str">
            <v>0439900</v>
          </cell>
          <cell r="D1889" t="str">
            <v>62703150</v>
          </cell>
          <cell r="E1889" t="str">
            <v>00000708</v>
          </cell>
          <cell r="F1889" t="str">
            <v>P00000D221</v>
          </cell>
        </row>
        <row r="1890">
          <cell r="A1890" t="str">
            <v>02</v>
          </cell>
          <cell r="B1890" t="str">
            <v>0082</v>
          </cell>
          <cell r="C1890" t="str">
            <v>0439900</v>
          </cell>
          <cell r="D1890" t="str">
            <v>62703150</v>
          </cell>
          <cell r="E1890" t="str">
            <v>00000708</v>
          </cell>
          <cell r="F1890" t="str">
            <v>P00000D224</v>
          </cell>
        </row>
        <row r="1891">
          <cell r="A1891" t="str">
            <v>02</v>
          </cell>
          <cell r="B1891" t="str">
            <v>0082</v>
          </cell>
          <cell r="C1891" t="str">
            <v>0439900</v>
          </cell>
          <cell r="D1891" t="str">
            <v>62703150</v>
          </cell>
          <cell r="E1891" t="str">
            <v>00000708</v>
          </cell>
          <cell r="F1891" t="str">
            <v>P00000D311</v>
          </cell>
        </row>
        <row r="1892">
          <cell r="A1892" t="str">
            <v>02</v>
          </cell>
          <cell r="B1892" t="str">
            <v>0082</v>
          </cell>
          <cell r="C1892" t="str">
            <v>0439900</v>
          </cell>
          <cell r="D1892" t="str">
            <v>62703150</v>
          </cell>
          <cell r="E1892" t="str">
            <v>00000708</v>
          </cell>
          <cell r="F1892" t="str">
            <v>P00000E111</v>
          </cell>
        </row>
        <row r="1893">
          <cell r="A1893" t="str">
            <v>02</v>
          </cell>
          <cell r="B1893" t="str">
            <v>0082</v>
          </cell>
          <cell r="C1893" t="str">
            <v>0439900</v>
          </cell>
          <cell r="D1893" t="str">
            <v>62703150</v>
          </cell>
          <cell r="E1893" t="str">
            <v>00000708</v>
          </cell>
          <cell r="F1893" t="str">
            <v>P00000E114</v>
          </cell>
        </row>
        <row r="1894">
          <cell r="A1894" t="str">
            <v>02</v>
          </cell>
          <cell r="B1894" t="str">
            <v>0082</v>
          </cell>
          <cell r="C1894" t="str">
            <v>0439900</v>
          </cell>
          <cell r="D1894" t="str">
            <v>62703150</v>
          </cell>
          <cell r="E1894" t="str">
            <v>00000708</v>
          </cell>
          <cell r="F1894" t="str">
            <v>P00000E121</v>
          </cell>
        </row>
        <row r="1895">
          <cell r="A1895" t="str">
            <v>02</v>
          </cell>
          <cell r="B1895" t="str">
            <v>0082</v>
          </cell>
          <cell r="C1895" t="str">
            <v>0439900</v>
          </cell>
          <cell r="D1895" t="str">
            <v>62703150</v>
          </cell>
          <cell r="E1895" t="str">
            <v>00000708</v>
          </cell>
          <cell r="F1895" t="str">
            <v>P00000E124</v>
          </cell>
        </row>
        <row r="1896">
          <cell r="A1896" t="str">
            <v>02</v>
          </cell>
          <cell r="B1896" t="str">
            <v>0082</v>
          </cell>
          <cell r="C1896" t="str">
            <v>0439900</v>
          </cell>
          <cell r="D1896" t="str">
            <v>62703150</v>
          </cell>
          <cell r="E1896" t="str">
            <v>00000708</v>
          </cell>
          <cell r="F1896" t="str">
            <v>P00000E211</v>
          </cell>
        </row>
        <row r="1897">
          <cell r="A1897" t="str">
            <v>02</v>
          </cell>
          <cell r="B1897" t="str">
            <v>0082</v>
          </cell>
          <cell r="C1897" t="str">
            <v>0439900</v>
          </cell>
          <cell r="D1897" t="str">
            <v>62703150</v>
          </cell>
          <cell r="E1897" t="str">
            <v>00000708</v>
          </cell>
          <cell r="F1897" t="str">
            <v>P00000E214</v>
          </cell>
        </row>
        <row r="1898">
          <cell r="A1898" t="str">
            <v>02</v>
          </cell>
          <cell r="B1898" t="str">
            <v>0082</v>
          </cell>
          <cell r="C1898" t="str">
            <v>0439900</v>
          </cell>
          <cell r="D1898" t="str">
            <v>62703150</v>
          </cell>
          <cell r="E1898" t="str">
            <v>00000708</v>
          </cell>
          <cell r="F1898" t="str">
            <v>P00000E221</v>
          </cell>
        </row>
        <row r="1899">
          <cell r="A1899" t="str">
            <v>02</v>
          </cell>
          <cell r="B1899" t="str">
            <v>0089</v>
          </cell>
          <cell r="C1899" t="str">
            <v>0061400</v>
          </cell>
          <cell r="D1899" t="str">
            <v>62703150</v>
          </cell>
          <cell r="E1899" t="str">
            <v>00000708</v>
          </cell>
          <cell r="F1899" t="str">
            <v>P00000E211</v>
          </cell>
        </row>
        <row r="1900">
          <cell r="A1900" t="str">
            <v>02</v>
          </cell>
          <cell r="B1900" t="str">
            <v>0090</v>
          </cell>
          <cell r="C1900" t="str">
            <v>0092700</v>
          </cell>
          <cell r="D1900" t="str">
            <v>62703150</v>
          </cell>
          <cell r="E1900" t="str">
            <v>00000708</v>
          </cell>
          <cell r="F1900" t="str">
            <v>P00000D311</v>
          </cell>
        </row>
        <row r="1901">
          <cell r="A1901" t="str">
            <v>02</v>
          </cell>
          <cell r="B1901" t="str">
            <v>0090</v>
          </cell>
          <cell r="C1901" t="str">
            <v>0092700</v>
          </cell>
          <cell r="D1901" t="str">
            <v>62703150</v>
          </cell>
          <cell r="E1901" t="str">
            <v>00000708</v>
          </cell>
          <cell r="F1901" t="str">
            <v>P00000E111</v>
          </cell>
        </row>
        <row r="1902">
          <cell r="A1902" t="str">
            <v>02</v>
          </cell>
          <cell r="B1902" t="str">
            <v>0091</v>
          </cell>
          <cell r="C1902" t="str">
            <v>0800050</v>
          </cell>
          <cell r="D1902" t="str">
            <v>62703150</v>
          </cell>
          <cell r="E1902" t="str">
            <v>00000708</v>
          </cell>
          <cell r="F1902" t="str">
            <v>P00000D221</v>
          </cell>
        </row>
        <row r="1903">
          <cell r="A1903" t="str">
            <v>02</v>
          </cell>
          <cell r="B1903" t="str">
            <v>0091</v>
          </cell>
          <cell r="C1903" t="str">
            <v>0800050</v>
          </cell>
          <cell r="D1903" t="str">
            <v>62703150</v>
          </cell>
          <cell r="E1903" t="str">
            <v>00000708</v>
          </cell>
          <cell r="F1903" t="str">
            <v>P00000E111</v>
          </cell>
        </row>
        <row r="1904">
          <cell r="A1904" t="str">
            <v>02</v>
          </cell>
          <cell r="B1904" t="str">
            <v>0091</v>
          </cell>
          <cell r="C1904" t="str">
            <v>0800050</v>
          </cell>
          <cell r="D1904" t="str">
            <v>62703150</v>
          </cell>
          <cell r="E1904" t="str">
            <v>00000708</v>
          </cell>
          <cell r="F1904" t="str">
            <v>P00000E114</v>
          </cell>
        </row>
        <row r="1905">
          <cell r="A1905" t="str">
            <v>02</v>
          </cell>
          <cell r="B1905" t="str">
            <v>0091</v>
          </cell>
          <cell r="C1905" t="str">
            <v>0800050</v>
          </cell>
          <cell r="D1905" t="str">
            <v>62703150</v>
          </cell>
          <cell r="E1905" t="str">
            <v>00000708</v>
          </cell>
          <cell r="F1905" t="str">
            <v>P00000E121</v>
          </cell>
        </row>
        <row r="1906">
          <cell r="A1906" t="str">
            <v>02</v>
          </cell>
          <cell r="B1906" t="str">
            <v>0091</v>
          </cell>
          <cell r="C1906" t="str">
            <v>0800050</v>
          </cell>
          <cell r="D1906" t="str">
            <v>62703150</v>
          </cell>
          <cell r="E1906" t="str">
            <v>00000708</v>
          </cell>
          <cell r="F1906" t="str">
            <v>P00000E211</v>
          </cell>
        </row>
        <row r="1907">
          <cell r="A1907" t="str">
            <v>02</v>
          </cell>
          <cell r="B1907" t="str">
            <v>0091</v>
          </cell>
          <cell r="C1907" t="str">
            <v>0800050</v>
          </cell>
          <cell r="D1907" t="str">
            <v>62703150</v>
          </cell>
          <cell r="E1907" t="str">
            <v>00000708</v>
          </cell>
          <cell r="F1907" t="str">
            <v>P00000E214</v>
          </cell>
        </row>
        <row r="1908">
          <cell r="A1908" t="str">
            <v>02</v>
          </cell>
          <cell r="B1908" t="str">
            <v>0091</v>
          </cell>
          <cell r="C1908" t="str">
            <v>0800050</v>
          </cell>
          <cell r="D1908" t="str">
            <v>62703150</v>
          </cell>
          <cell r="E1908" t="str">
            <v>00000708</v>
          </cell>
          <cell r="F1908" t="str">
            <v>P00000E221</v>
          </cell>
        </row>
        <row r="1909">
          <cell r="A1909" t="str">
            <v>02</v>
          </cell>
          <cell r="B1909" t="str">
            <v>0092</v>
          </cell>
          <cell r="C1909" t="str">
            <v>0099610</v>
          </cell>
          <cell r="D1909" t="str">
            <v>62703150</v>
          </cell>
          <cell r="E1909" t="str">
            <v>00000708</v>
          </cell>
          <cell r="F1909" t="str">
            <v>P00000E211</v>
          </cell>
        </row>
        <row r="1910">
          <cell r="A1910" t="str">
            <v>02</v>
          </cell>
          <cell r="B1910" t="str">
            <v>0092</v>
          </cell>
          <cell r="C1910" t="str">
            <v>0099640</v>
          </cell>
          <cell r="D1910" t="str">
            <v>62703150</v>
          </cell>
          <cell r="E1910" t="str">
            <v>00000708</v>
          </cell>
          <cell r="F1910" t="str">
            <v>P00000E211</v>
          </cell>
        </row>
        <row r="1911">
          <cell r="A1911" t="str">
            <v>02</v>
          </cell>
          <cell r="B1911" t="str">
            <v>0092</v>
          </cell>
          <cell r="C1911" t="str">
            <v>0099650</v>
          </cell>
          <cell r="D1911" t="str">
            <v>62703150</v>
          </cell>
          <cell r="E1911" t="str">
            <v>00000708</v>
          </cell>
          <cell r="F1911" t="str">
            <v>P00000E211</v>
          </cell>
        </row>
        <row r="1912">
          <cell r="A1912" t="str">
            <v>02</v>
          </cell>
          <cell r="B1912" t="str">
            <v>0108</v>
          </cell>
          <cell r="C1912" t="str">
            <v>0088410</v>
          </cell>
          <cell r="D1912" t="str">
            <v>62703150</v>
          </cell>
          <cell r="E1912" t="str">
            <v>00000708</v>
          </cell>
          <cell r="F1912" t="str">
            <v>P00000E211</v>
          </cell>
        </row>
        <row r="1913">
          <cell r="A1913" t="str">
            <v>02</v>
          </cell>
          <cell r="B1913" t="str">
            <v>0147</v>
          </cell>
          <cell r="C1913" t="str">
            <v>0053300</v>
          </cell>
          <cell r="D1913" t="str">
            <v>62703150</v>
          </cell>
          <cell r="E1913" t="str">
            <v>00000708</v>
          </cell>
          <cell r="F1913" t="str">
            <v>P00000E134</v>
          </cell>
        </row>
        <row r="1914">
          <cell r="A1914" t="str">
            <v>02</v>
          </cell>
          <cell r="B1914" t="str">
            <v>0147</v>
          </cell>
          <cell r="C1914" t="str">
            <v>0053300</v>
          </cell>
          <cell r="D1914" t="str">
            <v>62703150</v>
          </cell>
          <cell r="E1914" t="str">
            <v>00000708</v>
          </cell>
          <cell r="F1914" t="str">
            <v>P00000E211</v>
          </cell>
        </row>
        <row r="1915">
          <cell r="A1915" t="str">
            <v>02</v>
          </cell>
          <cell r="B1915" t="str">
            <v>0147</v>
          </cell>
          <cell r="C1915" t="str">
            <v>0053300</v>
          </cell>
          <cell r="D1915" t="str">
            <v>62703150</v>
          </cell>
          <cell r="E1915" t="str">
            <v>00000708</v>
          </cell>
          <cell r="F1915" t="str">
            <v>P00000E214</v>
          </cell>
        </row>
        <row r="1916">
          <cell r="A1916" t="str">
            <v>02</v>
          </cell>
          <cell r="B1916" t="str">
            <v>0147</v>
          </cell>
          <cell r="C1916" t="str">
            <v>0053300</v>
          </cell>
          <cell r="D1916" t="str">
            <v>62703150</v>
          </cell>
          <cell r="E1916" t="str">
            <v>00000708</v>
          </cell>
          <cell r="F1916" t="str">
            <v>P00000E221</v>
          </cell>
        </row>
        <row r="1917">
          <cell r="A1917" t="str">
            <v>02</v>
          </cell>
          <cell r="B1917" t="str">
            <v>0147</v>
          </cell>
          <cell r="C1917" t="str">
            <v>0053300</v>
          </cell>
          <cell r="D1917" t="str">
            <v>62703150</v>
          </cell>
          <cell r="E1917" t="str">
            <v>00000708</v>
          </cell>
          <cell r="F1917" t="str">
            <v>P00000E231</v>
          </cell>
        </row>
        <row r="1918">
          <cell r="A1918" t="str">
            <v>02</v>
          </cell>
          <cell r="B1918" t="str">
            <v>0148</v>
          </cell>
          <cell r="C1918" t="str">
            <v>0309200</v>
          </cell>
          <cell r="D1918" t="str">
            <v>62703150</v>
          </cell>
          <cell r="E1918" t="str">
            <v>00000708</v>
          </cell>
          <cell r="F1918" t="str">
            <v>P00000D144</v>
          </cell>
        </row>
        <row r="1919">
          <cell r="A1919" t="str">
            <v>02</v>
          </cell>
          <cell r="B1919" t="str">
            <v>0148</v>
          </cell>
          <cell r="C1919" t="str">
            <v>0309300</v>
          </cell>
          <cell r="D1919" t="str">
            <v>62703150</v>
          </cell>
          <cell r="E1919" t="str">
            <v>00000708</v>
          </cell>
          <cell r="F1919" t="str">
            <v>P00000D144</v>
          </cell>
        </row>
        <row r="1920">
          <cell r="A1920" t="str">
            <v>02</v>
          </cell>
          <cell r="B1920" t="str">
            <v>0148</v>
          </cell>
          <cell r="C1920" t="str">
            <v>0309400</v>
          </cell>
          <cell r="D1920" t="str">
            <v>62703150</v>
          </cell>
          <cell r="E1920" t="str">
            <v>00000708</v>
          </cell>
          <cell r="F1920" t="str">
            <v>P00000D144</v>
          </cell>
        </row>
        <row r="1921">
          <cell r="A1921" t="str">
            <v>02</v>
          </cell>
          <cell r="B1921" t="str">
            <v>0148</v>
          </cell>
          <cell r="C1921" t="str">
            <v>0309500</v>
          </cell>
          <cell r="D1921" t="str">
            <v>62703150</v>
          </cell>
          <cell r="E1921" t="str">
            <v>00000708</v>
          </cell>
          <cell r="F1921" t="str">
            <v>P00000D131</v>
          </cell>
        </row>
        <row r="1922">
          <cell r="A1922" t="str">
            <v>02</v>
          </cell>
          <cell r="B1922" t="str">
            <v>0148</v>
          </cell>
          <cell r="C1922" t="str">
            <v>0309500</v>
          </cell>
          <cell r="D1922" t="str">
            <v>62703150</v>
          </cell>
          <cell r="E1922" t="str">
            <v>00000708</v>
          </cell>
          <cell r="F1922" t="str">
            <v>P00000D144</v>
          </cell>
        </row>
        <row r="1923">
          <cell r="A1923" t="str">
            <v>02</v>
          </cell>
          <cell r="B1923" t="str">
            <v>0148</v>
          </cell>
          <cell r="C1923" t="str">
            <v>0309600</v>
          </cell>
          <cell r="D1923" t="str">
            <v>62703150</v>
          </cell>
          <cell r="E1923" t="str">
            <v>00000708</v>
          </cell>
          <cell r="F1923" t="str">
            <v>P00000D144</v>
          </cell>
        </row>
        <row r="1924">
          <cell r="A1924" t="str">
            <v>02</v>
          </cell>
          <cell r="B1924" t="str">
            <v>0148</v>
          </cell>
          <cell r="C1924" t="str">
            <v>0309700</v>
          </cell>
          <cell r="D1924" t="str">
            <v>62703150</v>
          </cell>
          <cell r="E1924" t="str">
            <v>00000708</v>
          </cell>
          <cell r="F1924" t="str">
            <v>P00000D144</v>
          </cell>
        </row>
        <row r="1925">
          <cell r="A1925" t="str">
            <v>02</v>
          </cell>
          <cell r="B1925" t="str">
            <v>0148</v>
          </cell>
          <cell r="C1925" t="str">
            <v>0309800</v>
          </cell>
          <cell r="D1925" t="str">
            <v>62703150</v>
          </cell>
          <cell r="E1925" t="str">
            <v>00000708</v>
          </cell>
          <cell r="F1925" t="str">
            <v>P00000D131</v>
          </cell>
        </row>
        <row r="1926">
          <cell r="A1926" t="str">
            <v>02</v>
          </cell>
          <cell r="B1926" t="str">
            <v>0148</v>
          </cell>
          <cell r="C1926" t="str">
            <v>0309800</v>
          </cell>
          <cell r="D1926" t="str">
            <v>62703150</v>
          </cell>
          <cell r="E1926" t="str">
            <v>00000708</v>
          </cell>
          <cell r="F1926" t="str">
            <v>P00000D144</v>
          </cell>
        </row>
        <row r="1927">
          <cell r="A1927" t="str">
            <v>02</v>
          </cell>
          <cell r="B1927" t="str">
            <v>0148</v>
          </cell>
          <cell r="C1927" t="str">
            <v>0309900</v>
          </cell>
          <cell r="D1927" t="str">
            <v>62703150</v>
          </cell>
          <cell r="E1927" t="str">
            <v>00000708</v>
          </cell>
          <cell r="F1927" t="str">
            <v>P00000D144</v>
          </cell>
        </row>
        <row r="1928">
          <cell r="A1928" t="str">
            <v>02</v>
          </cell>
          <cell r="B1928" t="str">
            <v>0148</v>
          </cell>
          <cell r="C1928" t="str">
            <v>0310000</v>
          </cell>
          <cell r="D1928" t="str">
            <v>62703150</v>
          </cell>
          <cell r="E1928" t="str">
            <v>00000708</v>
          </cell>
          <cell r="F1928" t="str">
            <v>P00000D144</v>
          </cell>
        </row>
        <row r="1929">
          <cell r="A1929" t="str">
            <v>02</v>
          </cell>
          <cell r="B1929" t="str">
            <v>0148</v>
          </cell>
          <cell r="C1929" t="str">
            <v>0310100</v>
          </cell>
          <cell r="D1929" t="str">
            <v>62703150</v>
          </cell>
          <cell r="E1929" t="str">
            <v>00000708</v>
          </cell>
          <cell r="F1929" t="str">
            <v>P00000D144</v>
          </cell>
        </row>
        <row r="1930">
          <cell r="A1930" t="str">
            <v>02</v>
          </cell>
          <cell r="B1930" t="str">
            <v>0148</v>
          </cell>
          <cell r="C1930" t="str">
            <v>0310200</v>
          </cell>
          <cell r="D1930" t="str">
            <v>62703150</v>
          </cell>
          <cell r="E1930" t="str">
            <v>00000708</v>
          </cell>
          <cell r="F1930" t="str">
            <v>P00000D131</v>
          </cell>
        </row>
        <row r="1931">
          <cell r="A1931" t="str">
            <v>02</v>
          </cell>
          <cell r="B1931" t="str">
            <v>0148</v>
          </cell>
          <cell r="C1931" t="str">
            <v>0310200</v>
          </cell>
          <cell r="D1931" t="str">
            <v>62703150</v>
          </cell>
          <cell r="E1931" t="str">
            <v>00000708</v>
          </cell>
          <cell r="F1931" t="str">
            <v>P00000D144</v>
          </cell>
        </row>
        <row r="1932">
          <cell r="A1932" t="str">
            <v>02</v>
          </cell>
          <cell r="B1932" t="str">
            <v>0148</v>
          </cell>
          <cell r="C1932" t="str">
            <v>0310300</v>
          </cell>
          <cell r="D1932" t="str">
            <v>62703150</v>
          </cell>
          <cell r="E1932" t="str">
            <v>00000708</v>
          </cell>
          <cell r="F1932" t="str">
            <v>P00000D144</v>
          </cell>
        </row>
        <row r="1933">
          <cell r="A1933" t="str">
            <v>02</v>
          </cell>
          <cell r="B1933" t="str">
            <v>0148</v>
          </cell>
          <cell r="C1933" t="str">
            <v>0310400</v>
          </cell>
          <cell r="D1933" t="str">
            <v>62703150</v>
          </cell>
          <cell r="E1933" t="str">
            <v>00000708</v>
          </cell>
          <cell r="F1933" t="str">
            <v>P00000D144</v>
          </cell>
        </row>
        <row r="1934">
          <cell r="A1934" t="str">
            <v>02</v>
          </cell>
          <cell r="B1934" t="str">
            <v>0148</v>
          </cell>
          <cell r="C1934" t="str">
            <v>0310500</v>
          </cell>
          <cell r="D1934" t="str">
            <v>62703150</v>
          </cell>
          <cell r="E1934" t="str">
            <v>00000708</v>
          </cell>
          <cell r="F1934" t="str">
            <v>P00000D144</v>
          </cell>
        </row>
        <row r="1935">
          <cell r="A1935" t="str">
            <v>02</v>
          </cell>
          <cell r="B1935" t="str">
            <v>0148</v>
          </cell>
          <cell r="C1935" t="str">
            <v>0310600</v>
          </cell>
          <cell r="D1935" t="str">
            <v>62703150</v>
          </cell>
          <cell r="E1935" t="str">
            <v>00000708</v>
          </cell>
          <cell r="F1935" t="str">
            <v>P00000D144</v>
          </cell>
        </row>
        <row r="1936">
          <cell r="A1936" t="str">
            <v>02</v>
          </cell>
          <cell r="B1936" t="str">
            <v>0148</v>
          </cell>
          <cell r="C1936" t="str">
            <v>0310700</v>
          </cell>
          <cell r="D1936" t="str">
            <v>62703150</v>
          </cell>
          <cell r="E1936" t="str">
            <v>00000708</v>
          </cell>
          <cell r="F1936" t="str">
            <v>P00000D144</v>
          </cell>
        </row>
        <row r="1937">
          <cell r="A1937" t="str">
            <v>02</v>
          </cell>
          <cell r="B1937" t="str">
            <v>0148</v>
          </cell>
          <cell r="C1937" t="str">
            <v>0310800</v>
          </cell>
          <cell r="D1937" t="str">
            <v>62703150</v>
          </cell>
          <cell r="E1937" t="str">
            <v>00000708</v>
          </cell>
          <cell r="F1937" t="str">
            <v>P00000D144</v>
          </cell>
        </row>
        <row r="1938">
          <cell r="A1938" t="str">
            <v>02</v>
          </cell>
          <cell r="B1938" t="str">
            <v>0148</v>
          </cell>
          <cell r="C1938" t="str">
            <v>0311000</v>
          </cell>
          <cell r="D1938" t="str">
            <v>62703150</v>
          </cell>
          <cell r="E1938" t="str">
            <v>00000708</v>
          </cell>
          <cell r="F1938" t="str">
            <v>P00000D144</v>
          </cell>
        </row>
        <row r="1939">
          <cell r="A1939" t="str">
            <v>02</v>
          </cell>
          <cell r="B1939" t="str">
            <v>0148</v>
          </cell>
          <cell r="C1939" t="str">
            <v>0311100</v>
          </cell>
          <cell r="D1939" t="str">
            <v>62703150</v>
          </cell>
          <cell r="E1939" t="str">
            <v>00000708</v>
          </cell>
          <cell r="F1939" t="str">
            <v>P00000D144</v>
          </cell>
        </row>
        <row r="1940">
          <cell r="A1940" t="str">
            <v>02</v>
          </cell>
          <cell r="B1940" t="str">
            <v>0148</v>
          </cell>
          <cell r="C1940" t="str">
            <v>0311200</v>
          </cell>
          <cell r="D1940" t="str">
            <v>62703150</v>
          </cell>
          <cell r="E1940" t="str">
            <v>00000708</v>
          </cell>
          <cell r="F1940" t="str">
            <v>P00000D144</v>
          </cell>
        </row>
        <row r="1941">
          <cell r="A1941" t="str">
            <v>02</v>
          </cell>
          <cell r="B1941" t="str">
            <v>0148</v>
          </cell>
          <cell r="C1941" t="str">
            <v>0311300</v>
          </cell>
          <cell r="D1941" t="str">
            <v>62703150</v>
          </cell>
          <cell r="E1941" t="str">
            <v>00000708</v>
          </cell>
          <cell r="F1941" t="str">
            <v>P00000D144</v>
          </cell>
        </row>
        <row r="1942">
          <cell r="A1942" t="str">
            <v>02</v>
          </cell>
          <cell r="B1942" t="str">
            <v>0148</v>
          </cell>
          <cell r="C1942" t="str">
            <v>0311400</v>
          </cell>
          <cell r="D1942" t="str">
            <v>62703150</v>
          </cell>
          <cell r="E1942" t="str">
            <v>00000708</v>
          </cell>
          <cell r="F1942" t="str">
            <v>P00000D144</v>
          </cell>
        </row>
        <row r="1943">
          <cell r="A1943" t="str">
            <v>02</v>
          </cell>
          <cell r="B1943" t="str">
            <v>0148</v>
          </cell>
          <cell r="C1943" t="str">
            <v>0311500</v>
          </cell>
          <cell r="D1943" t="str">
            <v>62703150</v>
          </cell>
          <cell r="E1943" t="str">
            <v>00000708</v>
          </cell>
          <cell r="F1943" t="str">
            <v>P00000D144</v>
          </cell>
        </row>
        <row r="1944">
          <cell r="A1944" t="str">
            <v>02</v>
          </cell>
          <cell r="B1944" t="str">
            <v>0148</v>
          </cell>
          <cell r="C1944" t="str">
            <v>0311600</v>
          </cell>
          <cell r="D1944" t="str">
            <v>62703150</v>
          </cell>
          <cell r="E1944" t="str">
            <v>00000708</v>
          </cell>
          <cell r="F1944" t="str">
            <v>P00000D144</v>
          </cell>
        </row>
        <row r="1945">
          <cell r="A1945" t="str">
            <v>02</v>
          </cell>
          <cell r="B1945" t="str">
            <v>0148</v>
          </cell>
          <cell r="C1945" t="str">
            <v>0311700</v>
          </cell>
          <cell r="D1945" t="str">
            <v>62703150</v>
          </cell>
          <cell r="E1945" t="str">
            <v>00000708</v>
          </cell>
          <cell r="F1945" t="str">
            <v>P00000D144</v>
          </cell>
        </row>
        <row r="1946">
          <cell r="A1946" t="str">
            <v>02</v>
          </cell>
          <cell r="B1946" t="str">
            <v>0148</v>
          </cell>
          <cell r="C1946" t="str">
            <v>0311800</v>
          </cell>
          <cell r="D1946" t="str">
            <v>62703150</v>
          </cell>
          <cell r="E1946" t="str">
            <v>00000708</v>
          </cell>
          <cell r="F1946" t="str">
            <v>P00000D144</v>
          </cell>
        </row>
        <row r="1947">
          <cell r="A1947" t="str">
            <v>02</v>
          </cell>
          <cell r="B1947" t="str">
            <v>0148</v>
          </cell>
          <cell r="C1947" t="str">
            <v>0437100</v>
          </cell>
          <cell r="D1947" t="str">
            <v>62703150</v>
          </cell>
          <cell r="E1947" t="str">
            <v>00000708</v>
          </cell>
          <cell r="F1947" t="str">
            <v>P00000D144</v>
          </cell>
        </row>
        <row r="1948">
          <cell r="A1948" t="str">
            <v>02</v>
          </cell>
          <cell r="B1948" t="str">
            <v>0148</v>
          </cell>
          <cell r="C1948" t="str">
            <v>0437100</v>
          </cell>
          <cell r="D1948" t="str">
            <v>62703150</v>
          </cell>
          <cell r="E1948" t="str">
            <v>00000708</v>
          </cell>
          <cell r="F1948" t="str">
            <v>P00000E214</v>
          </cell>
        </row>
        <row r="1949">
          <cell r="A1949" t="str">
            <v>02</v>
          </cell>
          <cell r="B1949" t="str">
            <v>0148</v>
          </cell>
          <cell r="C1949" t="str">
            <v>0437200</v>
          </cell>
          <cell r="D1949" t="str">
            <v>62703150</v>
          </cell>
          <cell r="E1949" t="str">
            <v>00000708</v>
          </cell>
          <cell r="F1949" t="str">
            <v>P00000D144</v>
          </cell>
        </row>
        <row r="1950">
          <cell r="A1950" t="str">
            <v>02</v>
          </cell>
          <cell r="B1950" t="str">
            <v>0148</v>
          </cell>
          <cell r="C1950" t="str">
            <v>0437300</v>
          </cell>
          <cell r="D1950" t="str">
            <v>62703150</v>
          </cell>
          <cell r="E1950" t="str">
            <v>00000708</v>
          </cell>
          <cell r="F1950" t="str">
            <v>P00000D144</v>
          </cell>
        </row>
        <row r="1951">
          <cell r="A1951" t="str">
            <v>02</v>
          </cell>
          <cell r="B1951" t="str">
            <v>0148</v>
          </cell>
          <cell r="C1951" t="str">
            <v>0437400</v>
          </cell>
          <cell r="D1951" t="str">
            <v>62703150</v>
          </cell>
          <cell r="E1951" t="str">
            <v>00000708</v>
          </cell>
          <cell r="F1951" t="str">
            <v>P00000D144</v>
          </cell>
        </row>
        <row r="1952">
          <cell r="A1952" t="str">
            <v>02</v>
          </cell>
          <cell r="B1952" t="str">
            <v>0148</v>
          </cell>
          <cell r="C1952" t="str">
            <v>0437500</v>
          </cell>
          <cell r="D1952" t="str">
            <v>62703150</v>
          </cell>
          <cell r="E1952" t="str">
            <v>00000708</v>
          </cell>
          <cell r="F1952" t="str">
            <v>P00000D131</v>
          </cell>
        </row>
        <row r="1953">
          <cell r="A1953" t="str">
            <v>02</v>
          </cell>
          <cell r="B1953" t="str">
            <v>0148</v>
          </cell>
          <cell r="C1953" t="str">
            <v>0437500</v>
          </cell>
          <cell r="D1953" t="str">
            <v>62703150</v>
          </cell>
          <cell r="E1953" t="str">
            <v>00000708</v>
          </cell>
          <cell r="F1953" t="str">
            <v>P00000D144</v>
          </cell>
        </row>
        <row r="1954">
          <cell r="A1954" t="str">
            <v>02</v>
          </cell>
          <cell r="B1954" t="str">
            <v>0148</v>
          </cell>
          <cell r="C1954" t="str">
            <v>0437600</v>
          </cell>
          <cell r="D1954" t="str">
            <v>62703150</v>
          </cell>
          <cell r="E1954" t="str">
            <v>00000708</v>
          </cell>
          <cell r="F1954" t="str">
            <v>P00000D144</v>
          </cell>
        </row>
        <row r="1955">
          <cell r="A1955" t="str">
            <v>02</v>
          </cell>
          <cell r="B1955" t="str">
            <v>0148</v>
          </cell>
          <cell r="C1955" t="str">
            <v>0437700</v>
          </cell>
          <cell r="D1955" t="str">
            <v>62703150</v>
          </cell>
          <cell r="E1955" t="str">
            <v>00000708</v>
          </cell>
          <cell r="F1955" t="str">
            <v>P00000D144</v>
          </cell>
        </row>
        <row r="1956">
          <cell r="A1956" t="str">
            <v>02</v>
          </cell>
          <cell r="B1956" t="str">
            <v>0148</v>
          </cell>
          <cell r="C1956" t="str">
            <v>0437800</v>
          </cell>
          <cell r="D1956" t="str">
            <v>62703150</v>
          </cell>
          <cell r="E1956" t="str">
            <v>00000708</v>
          </cell>
          <cell r="F1956" t="str">
            <v>P00000D144</v>
          </cell>
        </row>
        <row r="1957">
          <cell r="A1957" t="str">
            <v>02</v>
          </cell>
          <cell r="B1957" t="str">
            <v>0148</v>
          </cell>
          <cell r="C1957" t="str">
            <v>0437900</v>
          </cell>
          <cell r="D1957" t="str">
            <v>62703150</v>
          </cell>
          <cell r="E1957" t="str">
            <v>00000708</v>
          </cell>
          <cell r="F1957" t="str">
            <v>P00000D131</v>
          </cell>
        </row>
        <row r="1958">
          <cell r="A1958" t="str">
            <v>02</v>
          </cell>
          <cell r="B1958" t="str">
            <v>0148</v>
          </cell>
          <cell r="C1958" t="str">
            <v>0437900</v>
          </cell>
          <cell r="D1958" t="str">
            <v>62703150</v>
          </cell>
          <cell r="E1958" t="str">
            <v>00000708</v>
          </cell>
          <cell r="F1958" t="str">
            <v>P00000D144</v>
          </cell>
        </row>
        <row r="1959">
          <cell r="A1959" t="str">
            <v>02</v>
          </cell>
          <cell r="B1959" t="str">
            <v>0148</v>
          </cell>
          <cell r="C1959" t="str">
            <v>0438000</v>
          </cell>
          <cell r="D1959" t="str">
            <v>62703150</v>
          </cell>
          <cell r="E1959" t="str">
            <v>00000708</v>
          </cell>
          <cell r="F1959" t="str">
            <v>P00000D144</v>
          </cell>
        </row>
        <row r="1960">
          <cell r="A1960" t="str">
            <v>02</v>
          </cell>
          <cell r="B1960" t="str">
            <v>0148</v>
          </cell>
          <cell r="C1960" t="str">
            <v>0438000</v>
          </cell>
          <cell r="D1960" t="str">
            <v>62703150</v>
          </cell>
          <cell r="E1960" t="str">
            <v>00000708</v>
          </cell>
          <cell r="F1960" t="str">
            <v>P00000D244</v>
          </cell>
        </row>
        <row r="1961">
          <cell r="A1961" t="str">
            <v>02</v>
          </cell>
          <cell r="B1961" t="str">
            <v>0148</v>
          </cell>
          <cell r="C1961" t="str">
            <v>0438100</v>
          </cell>
          <cell r="D1961" t="str">
            <v>62703150</v>
          </cell>
          <cell r="E1961" t="str">
            <v>00000708</v>
          </cell>
          <cell r="F1961" t="str">
            <v>P00000D144</v>
          </cell>
        </row>
        <row r="1962">
          <cell r="A1962" t="str">
            <v>02</v>
          </cell>
          <cell r="B1962" t="str">
            <v>0148</v>
          </cell>
          <cell r="C1962" t="str">
            <v>0438200</v>
          </cell>
          <cell r="D1962" t="str">
            <v>62703150</v>
          </cell>
          <cell r="E1962" t="str">
            <v>00000708</v>
          </cell>
          <cell r="F1962" t="str">
            <v>P00000D144</v>
          </cell>
        </row>
        <row r="1963">
          <cell r="A1963" t="str">
            <v>02</v>
          </cell>
          <cell r="B1963" t="str">
            <v>0148</v>
          </cell>
          <cell r="C1963" t="str">
            <v>0438300</v>
          </cell>
          <cell r="D1963" t="str">
            <v>62703150</v>
          </cell>
          <cell r="E1963" t="str">
            <v>00000708</v>
          </cell>
          <cell r="F1963" t="str">
            <v>P00000D144</v>
          </cell>
        </row>
        <row r="1964">
          <cell r="A1964" t="str">
            <v>02</v>
          </cell>
          <cell r="B1964" t="str">
            <v>0148</v>
          </cell>
          <cell r="C1964" t="str">
            <v>0438400</v>
          </cell>
          <cell r="D1964" t="str">
            <v>62703150</v>
          </cell>
          <cell r="E1964" t="str">
            <v>00000708</v>
          </cell>
          <cell r="F1964" t="str">
            <v>P00000D131</v>
          </cell>
        </row>
        <row r="1965">
          <cell r="A1965" t="str">
            <v>02</v>
          </cell>
          <cell r="B1965" t="str">
            <v>0148</v>
          </cell>
          <cell r="C1965" t="str">
            <v>0438400</v>
          </cell>
          <cell r="D1965" t="str">
            <v>62703150</v>
          </cell>
          <cell r="E1965" t="str">
            <v>00000708</v>
          </cell>
          <cell r="F1965" t="str">
            <v>P00000D144</v>
          </cell>
        </row>
        <row r="1966">
          <cell r="A1966" t="str">
            <v>02</v>
          </cell>
          <cell r="B1966" t="str">
            <v>0148</v>
          </cell>
          <cell r="C1966" t="str">
            <v>0438500</v>
          </cell>
          <cell r="D1966" t="str">
            <v>62703150</v>
          </cell>
          <cell r="E1966" t="str">
            <v>00000708</v>
          </cell>
          <cell r="F1966" t="str">
            <v>P00000D144</v>
          </cell>
        </row>
        <row r="1967">
          <cell r="A1967" t="str">
            <v>02</v>
          </cell>
          <cell r="B1967" t="str">
            <v>0148</v>
          </cell>
          <cell r="C1967" t="str">
            <v>0438600</v>
          </cell>
          <cell r="D1967" t="str">
            <v>62703150</v>
          </cell>
          <cell r="E1967" t="str">
            <v>00000708</v>
          </cell>
          <cell r="F1967" t="str">
            <v>P00000D144</v>
          </cell>
        </row>
        <row r="1968">
          <cell r="A1968" t="str">
            <v>02</v>
          </cell>
          <cell r="B1968" t="str">
            <v>0148</v>
          </cell>
          <cell r="C1968" t="str">
            <v>0438700</v>
          </cell>
          <cell r="D1968" t="str">
            <v>62703150</v>
          </cell>
          <cell r="E1968" t="str">
            <v>00000708</v>
          </cell>
          <cell r="F1968" t="str">
            <v>P00000D131</v>
          </cell>
        </row>
        <row r="1969">
          <cell r="A1969" t="str">
            <v>02</v>
          </cell>
          <cell r="B1969" t="str">
            <v>0148</v>
          </cell>
          <cell r="C1969" t="str">
            <v>0438700</v>
          </cell>
          <cell r="D1969" t="str">
            <v>62703150</v>
          </cell>
          <cell r="E1969" t="str">
            <v>00000708</v>
          </cell>
          <cell r="F1969" t="str">
            <v>P00000D144</v>
          </cell>
        </row>
        <row r="1970">
          <cell r="A1970" t="str">
            <v>02</v>
          </cell>
          <cell r="B1970" t="str">
            <v>0148</v>
          </cell>
          <cell r="C1970" t="str">
            <v>0438800</v>
          </cell>
          <cell r="D1970" t="str">
            <v>62703150</v>
          </cell>
          <cell r="E1970" t="str">
            <v>00000708</v>
          </cell>
          <cell r="F1970" t="str">
            <v>P00000D144</v>
          </cell>
        </row>
        <row r="1971">
          <cell r="A1971" t="str">
            <v>02</v>
          </cell>
          <cell r="B1971" t="str">
            <v>0148</v>
          </cell>
          <cell r="C1971" t="str">
            <v>0438900</v>
          </cell>
          <cell r="D1971" t="str">
            <v>62703150</v>
          </cell>
          <cell r="E1971" t="str">
            <v>00000708</v>
          </cell>
          <cell r="F1971" t="str">
            <v>P00000D144</v>
          </cell>
        </row>
        <row r="1972">
          <cell r="A1972" t="str">
            <v>02</v>
          </cell>
          <cell r="B1972" t="str">
            <v>0148</v>
          </cell>
          <cell r="C1972" t="str">
            <v>0438900</v>
          </cell>
          <cell r="D1972" t="str">
            <v>62703150</v>
          </cell>
          <cell r="E1972" t="str">
            <v>00000708</v>
          </cell>
          <cell r="F1972" t="str">
            <v>P00000E211</v>
          </cell>
        </row>
        <row r="1973">
          <cell r="A1973" t="str">
            <v>02</v>
          </cell>
          <cell r="B1973" t="str">
            <v>0148</v>
          </cell>
          <cell r="C1973" t="str">
            <v>0439000</v>
          </cell>
          <cell r="D1973" t="str">
            <v>62703150</v>
          </cell>
          <cell r="E1973" t="str">
            <v>00000708</v>
          </cell>
          <cell r="F1973" t="str">
            <v>P00000D144</v>
          </cell>
        </row>
        <row r="1974">
          <cell r="A1974" t="str">
            <v>02</v>
          </cell>
          <cell r="B1974" t="str">
            <v>0148</v>
          </cell>
          <cell r="C1974" t="str">
            <v>0439100</v>
          </cell>
          <cell r="D1974" t="str">
            <v>62703150</v>
          </cell>
          <cell r="E1974" t="str">
            <v>00000708</v>
          </cell>
          <cell r="F1974" t="str">
            <v>P00000D144</v>
          </cell>
        </row>
        <row r="1975">
          <cell r="A1975" t="str">
            <v>02</v>
          </cell>
          <cell r="B1975" t="str">
            <v>0148</v>
          </cell>
          <cell r="C1975" t="str">
            <v>0439200</v>
          </cell>
          <cell r="D1975" t="str">
            <v>62703150</v>
          </cell>
          <cell r="E1975" t="str">
            <v>00000708</v>
          </cell>
          <cell r="F1975" t="str">
            <v>P00000D144</v>
          </cell>
        </row>
        <row r="1976">
          <cell r="A1976" t="str">
            <v>02</v>
          </cell>
          <cell r="B1976" t="str">
            <v>0148</v>
          </cell>
          <cell r="C1976" t="str">
            <v>0439300</v>
          </cell>
          <cell r="D1976" t="str">
            <v>62703150</v>
          </cell>
          <cell r="E1976" t="str">
            <v>00000708</v>
          </cell>
          <cell r="F1976" t="str">
            <v>P00000D144</v>
          </cell>
        </row>
        <row r="1977">
          <cell r="A1977" t="str">
            <v>02</v>
          </cell>
          <cell r="B1977" t="str">
            <v>0148</v>
          </cell>
          <cell r="C1977" t="str">
            <v>0439400</v>
          </cell>
          <cell r="D1977" t="str">
            <v>62703150</v>
          </cell>
          <cell r="E1977" t="str">
            <v>00000708</v>
          </cell>
          <cell r="F1977" t="str">
            <v>P00000D144</v>
          </cell>
        </row>
        <row r="1978">
          <cell r="A1978" t="str">
            <v>02</v>
          </cell>
          <cell r="B1978" t="str">
            <v>0148</v>
          </cell>
          <cell r="C1978" t="str">
            <v>0439500</v>
          </cell>
          <cell r="D1978" t="str">
            <v>62703150</v>
          </cell>
          <cell r="E1978" t="str">
            <v>00000708</v>
          </cell>
          <cell r="F1978" t="str">
            <v>P00000D144</v>
          </cell>
        </row>
        <row r="1979">
          <cell r="A1979" t="str">
            <v>02</v>
          </cell>
          <cell r="B1979" t="str">
            <v>0148</v>
          </cell>
          <cell r="C1979" t="str">
            <v>0439600</v>
          </cell>
          <cell r="D1979" t="str">
            <v>62703150</v>
          </cell>
          <cell r="E1979" t="str">
            <v>00000708</v>
          </cell>
          <cell r="F1979" t="str">
            <v>P00000D144</v>
          </cell>
        </row>
        <row r="1980">
          <cell r="A1980" t="str">
            <v>02</v>
          </cell>
          <cell r="B1980" t="str">
            <v>0148</v>
          </cell>
          <cell r="C1980" t="str">
            <v>0439700</v>
          </cell>
          <cell r="D1980" t="str">
            <v>62703150</v>
          </cell>
          <cell r="E1980" t="str">
            <v>00000708</v>
          </cell>
          <cell r="F1980" t="str">
            <v>P00000D131</v>
          </cell>
        </row>
        <row r="1981">
          <cell r="A1981" t="str">
            <v>02</v>
          </cell>
          <cell r="B1981" t="str">
            <v>0148</v>
          </cell>
          <cell r="C1981" t="str">
            <v>0439700</v>
          </cell>
          <cell r="D1981" t="str">
            <v>62703150</v>
          </cell>
          <cell r="E1981" t="str">
            <v>00000708</v>
          </cell>
          <cell r="F1981" t="str">
            <v>P00000D144</v>
          </cell>
        </row>
        <row r="1982">
          <cell r="A1982" t="str">
            <v>02</v>
          </cell>
          <cell r="B1982" t="str">
            <v>0148</v>
          </cell>
          <cell r="C1982" t="str">
            <v>0700000</v>
          </cell>
          <cell r="D1982" t="str">
            <v>62703150</v>
          </cell>
          <cell r="E1982" t="str">
            <v>00000708</v>
          </cell>
          <cell r="F1982" t="str">
            <v>P00000D144</v>
          </cell>
        </row>
        <row r="1983">
          <cell r="A1983" t="str">
            <v>02</v>
          </cell>
          <cell r="B1983" t="str">
            <v>0148</v>
          </cell>
          <cell r="C1983" t="str">
            <v>0700100</v>
          </cell>
          <cell r="D1983" t="str">
            <v>62703150</v>
          </cell>
          <cell r="E1983" t="str">
            <v>00000708</v>
          </cell>
          <cell r="F1983" t="str">
            <v>P00000D131</v>
          </cell>
        </row>
        <row r="1984">
          <cell r="A1984" t="str">
            <v>02</v>
          </cell>
          <cell r="B1984" t="str">
            <v>0148</v>
          </cell>
          <cell r="C1984" t="str">
            <v>0700100</v>
          </cell>
          <cell r="D1984" t="str">
            <v>62703150</v>
          </cell>
          <cell r="E1984" t="str">
            <v>00000708</v>
          </cell>
          <cell r="F1984" t="str">
            <v>P00000D144</v>
          </cell>
        </row>
        <row r="1985">
          <cell r="A1985" t="str">
            <v>02</v>
          </cell>
          <cell r="B1985" t="str">
            <v>0148</v>
          </cell>
          <cell r="C1985" t="str">
            <v>0700200</v>
          </cell>
          <cell r="D1985" t="str">
            <v>62703150</v>
          </cell>
          <cell r="E1985" t="str">
            <v>00000708</v>
          </cell>
          <cell r="F1985" t="str">
            <v>P00000D131</v>
          </cell>
        </row>
        <row r="1986">
          <cell r="A1986" t="str">
            <v>02</v>
          </cell>
          <cell r="B1986" t="str">
            <v>0148</v>
          </cell>
          <cell r="C1986" t="str">
            <v>0700200</v>
          </cell>
          <cell r="D1986" t="str">
            <v>62703150</v>
          </cell>
          <cell r="E1986" t="str">
            <v>00000708</v>
          </cell>
          <cell r="F1986" t="str">
            <v>P00000D144</v>
          </cell>
        </row>
        <row r="1987">
          <cell r="A1987" t="str">
            <v>02</v>
          </cell>
          <cell r="B1987" t="str">
            <v>0148</v>
          </cell>
          <cell r="C1987" t="str">
            <v>0700300</v>
          </cell>
          <cell r="D1987" t="str">
            <v>62703150</v>
          </cell>
          <cell r="E1987" t="str">
            <v>00000708</v>
          </cell>
          <cell r="F1987" t="str">
            <v>P00000D144</v>
          </cell>
        </row>
        <row r="1988">
          <cell r="A1988" t="str">
            <v>02</v>
          </cell>
          <cell r="B1988" t="str">
            <v>0148</v>
          </cell>
          <cell r="C1988" t="str">
            <v>0700400</v>
          </cell>
          <cell r="D1988" t="str">
            <v>62703150</v>
          </cell>
          <cell r="E1988" t="str">
            <v>00000708</v>
          </cell>
          <cell r="F1988" t="str">
            <v>P00000D144</v>
          </cell>
        </row>
        <row r="1989">
          <cell r="A1989" t="str">
            <v>02</v>
          </cell>
          <cell r="B1989" t="str">
            <v>0148</v>
          </cell>
          <cell r="C1989" t="str">
            <v>0700500</v>
          </cell>
          <cell r="D1989" t="str">
            <v>62703150</v>
          </cell>
          <cell r="E1989" t="str">
            <v>00000708</v>
          </cell>
          <cell r="F1989" t="str">
            <v>P00000D131</v>
          </cell>
        </row>
        <row r="1990">
          <cell r="A1990" t="str">
            <v>02</v>
          </cell>
          <cell r="B1990" t="str">
            <v>0148</v>
          </cell>
          <cell r="C1990" t="str">
            <v>0700500</v>
          </cell>
          <cell r="D1990" t="str">
            <v>62703150</v>
          </cell>
          <cell r="E1990" t="str">
            <v>00000708</v>
          </cell>
          <cell r="F1990" t="str">
            <v>P00000D144</v>
          </cell>
        </row>
        <row r="1991">
          <cell r="A1991" t="str">
            <v>02</v>
          </cell>
          <cell r="B1991" t="str">
            <v>0148</v>
          </cell>
          <cell r="C1991" t="str">
            <v>0700600</v>
          </cell>
          <cell r="D1991" t="str">
            <v>62703150</v>
          </cell>
          <cell r="E1991" t="str">
            <v>00000708</v>
          </cell>
          <cell r="F1991" t="str">
            <v>P00000D131</v>
          </cell>
        </row>
        <row r="1992">
          <cell r="A1992" t="str">
            <v>02</v>
          </cell>
          <cell r="B1992" t="str">
            <v>0148</v>
          </cell>
          <cell r="C1992" t="str">
            <v>0700600</v>
          </cell>
          <cell r="D1992" t="str">
            <v>62703150</v>
          </cell>
          <cell r="E1992" t="str">
            <v>00000708</v>
          </cell>
          <cell r="F1992" t="str">
            <v>P00000D144</v>
          </cell>
        </row>
        <row r="1993">
          <cell r="A1993" t="str">
            <v>02</v>
          </cell>
          <cell r="B1993" t="str">
            <v>0148</v>
          </cell>
          <cell r="C1993" t="str">
            <v>0700700</v>
          </cell>
          <cell r="D1993" t="str">
            <v>62703150</v>
          </cell>
          <cell r="E1993" t="str">
            <v>00000708</v>
          </cell>
          <cell r="F1993" t="str">
            <v>P00000D144</v>
          </cell>
        </row>
        <row r="1994">
          <cell r="A1994" t="str">
            <v>02</v>
          </cell>
          <cell r="B1994" t="str">
            <v>0148</v>
          </cell>
          <cell r="C1994" t="str">
            <v>0700800</v>
          </cell>
          <cell r="D1994" t="str">
            <v>62703150</v>
          </cell>
          <cell r="E1994" t="str">
            <v>00000708</v>
          </cell>
          <cell r="F1994" t="str">
            <v>P00000D144</v>
          </cell>
        </row>
        <row r="1995">
          <cell r="A1995" t="str">
            <v>02</v>
          </cell>
          <cell r="B1995" t="str">
            <v>0148</v>
          </cell>
          <cell r="C1995" t="str">
            <v>0700900</v>
          </cell>
          <cell r="D1995" t="str">
            <v>62703150</v>
          </cell>
          <cell r="E1995" t="str">
            <v>00000708</v>
          </cell>
          <cell r="F1995" t="str">
            <v>P00000D144</v>
          </cell>
        </row>
        <row r="1996">
          <cell r="A1996" t="str">
            <v>02</v>
          </cell>
          <cell r="B1996" t="str">
            <v>0148</v>
          </cell>
          <cell r="C1996" t="str">
            <v>0701000</v>
          </cell>
          <cell r="D1996" t="str">
            <v>62703150</v>
          </cell>
          <cell r="E1996" t="str">
            <v>00000708</v>
          </cell>
          <cell r="F1996" t="str">
            <v>P00000D144</v>
          </cell>
        </row>
        <row r="1997">
          <cell r="A1997" t="str">
            <v>02</v>
          </cell>
          <cell r="B1997" t="str">
            <v>0148</v>
          </cell>
          <cell r="C1997" t="str">
            <v>0701100</v>
          </cell>
          <cell r="D1997" t="str">
            <v>62703150</v>
          </cell>
          <cell r="E1997" t="str">
            <v>00000708</v>
          </cell>
          <cell r="F1997" t="str">
            <v>P00000D144</v>
          </cell>
        </row>
        <row r="1998">
          <cell r="A1998" t="str">
            <v>02</v>
          </cell>
          <cell r="B1998" t="str">
            <v>0148</v>
          </cell>
          <cell r="C1998" t="str">
            <v>0701200</v>
          </cell>
          <cell r="D1998" t="str">
            <v>62703150</v>
          </cell>
          <cell r="E1998" t="str">
            <v>00000708</v>
          </cell>
          <cell r="F1998" t="str">
            <v>P00000D144</v>
          </cell>
        </row>
        <row r="1999">
          <cell r="A1999" t="str">
            <v>02</v>
          </cell>
          <cell r="B1999" t="str">
            <v>0148</v>
          </cell>
          <cell r="C1999" t="str">
            <v>0705400</v>
          </cell>
          <cell r="D1999" t="str">
            <v>62703150</v>
          </cell>
          <cell r="E1999" t="str">
            <v>00000708</v>
          </cell>
          <cell r="F1999" t="str">
            <v>P00000D144</v>
          </cell>
        </row>
        <row r="2000">
          <cell r="A2000" t="str">
            <v>02</v>
          </cell>
          <cell r="B2000" t="str">
            <v>0148</v>
          </cell>
          <cell r="C2000" t="str">
            <v>0705400</v>
          </cell>
          <cell r="D2000" t="str">
            <v>62703150</v>
          </cell>
          <cell r="E2000" t="str">
            <v>00000708</v>
          </cell>
          <cell r="F2000" t="str">
            <v>P00000E211</v>
          </cell>
        </row>
        <row r="2001">
          <cell r="A2001" t="str">
            <v>02</v>
          </cell>
          <cell r="B2001" t="str">
            <v>0148</v>
          </cell>
          <cell r="C2001" t="str">
            <v>0807800</v>
          </cell>
          <cell r="D2001" t="str">
            <v>62703150</v>
          </cell>
          <cell r="E2001" t="str">
            <v>00000708</v>
          </cell>
          <cell r="F2001" t="str">
            <v>P00000E111</v>
          </cell>
        </row>
        <row r="2002">
          <cell r="A2002" t="str">
            <v>02</v>
          </cell>
          <cell r="B2002" t="str">
            <v>0148</v>
          </cell>
          <cell r="C2002" t="str">
            <v>0807800</v>
          </cell>
          <cell r="D2002" t="str">
            <v>62703150</v>
          </cell>
          <cell r="E2002" t="str">
            <v>00000708</v>
          </cell>
          <cell r="F2002" t="str">
            <v>P00000E211</v>
          </cell>
        </row>
        <row r="2003">
          <cell r="A2003" t="str">
            <v>02</v>
          </cell>
          <cell r="B2003" t="str">
            <v>0148</v>
          </cell>
          <cell r="C2003" t="str">
            <v>0807800</v>
          </cell>
          <cell r="D2003" t="str">
            <v>62703150</v>
          </cell>
          <cell r="E2003" t="str">
            <v>00000708</v>
          </cell>
          <cell r="F2003" t="str">
            <v>P00000E214</v>
          </cell>
        </row>
        <row r="2004">
          <cell r="A2004" t="str">
            <v>02</v>
          </cell>
          <cell r="B2004" t="str">
            <v>0148</v>
          </cell>
          <cell r="C2004" t="str">
            <v>0807800</v>
          </cell>
          <cell r="D2004" t="str">
            <v>62703150</v>
          </cell>
          <cell r="E2004" t="str">
            <v>00000708</v>
          </cell>
          <cell r="F2004" t="str">
            <v>P00000E221</v>
          </cell>
        </row>
        <row r="2005">
          <cell r="A2005" t="str">
            <v>02</v>
          </cell>
          <cell r="B2005" t="str">
            <v>0151</v>
          </cell>
          <cell r="C2005" t="str">
            <v>0077201</v>
          </cell>
          <cell r="D2005" t="str">
            <v>62703150</v>
          </cell>
          <cell r="E2005" t="str">
            <v>00000708</v>
          </cell>
          <cell r="F2005" t="str">
            <v>P00000E111</v>
          </cell>
        </row>
        <row r="2006">
          <cell r="A2006" t="str">
            <v>02</v>
          </cell>
          <cell r="B2006" t="str">
            <v>0151</v>
          </cell>
          <cell r="C2006" t="str">
            <v>0077301</v>
          </cell>
          <cell r="D2006" t="str">
            <v>62703150</v>
          </cell>
          <cell r="E2006" t="str">
            <v>00000708</v>
          </cell>
          <cell r="F2006" t="str">
            <v>P00000D144</v>
          </cell>
        </row>
        <row r="2007">
          <cell r="A2007" t="str">
            <v>02</v>
          </cell>
          <cell r="B2007" t="str">
            <v>0151</v>
          </cell>
          <cell r="C2007" t="str">
            <v>0077401</v>
          </cell>
          <cell r="D2007" t="str">
            <v>62703150</v>
          </cell>
          <cell r="E2007" t="str">
            <v>00000708</v>
          </cell>
          <cell r="F2007" t="str">
            <v>P00000E111</v>
          </cell>
        </row>
        <row r="2008">
          <cell r="A2008" t="str">
            <v>02</v>
          </cell>
          <cell r="B2008" t="str">
            <v>0151</v>
          </cell>
          <cell r="C2008" t="str">
            <v>0077901</v>
          </cell>
          <cell r="D2008" t="str">
            <v>62703150</v>
          </cell>
          <cell r="E2008" t="str">
            <v>00000708</v>
          </cell>
          <cell r="F2008" t="str">
            <v>P00000E111</v>
          </cell>
        </row>
        <row r="2009">
          <cell r="A2009" t="str">
            <v>02</v>
          </cell>
          <cell r="B2009" t="str">
            <v>0151</v>
          </cell>
          <cell r="C2009" t="str">
            <v>0077961</v>
          </cell>
          <cell r="D2009" t="str">
            <v>62703150</v>
          </cell>
          <cell r="E2009" t="str">
            <v>00000708</v>
          </cell>
          <cell r="F2009" t="str">
            <v>P00000E111</v>
          </cell>
        </row>
        <row r="2010">
          <cell r="A2010" t="str">
            <v>02</v>
          </cell>
          <cell r="B2010" t="str">
            <v>0151</v>
          </cell>
          <cell r="C2010" t="str">
            <v>0078061</v>
          </cell>
          <cell r="D2010" t="str">
            <v>62703150</v>
          </cell>
          <cell r="E2010" t="str">
            <v>00000708</v>
          </cell>
          <cell r="F2010" t="str">
            <v>P00000E111</v>
          </cell>
        </row>
        <row r="2011">
          <cell r="A2011" t="str">
            <v>02</v>
          </cell>
          <cell r="B2011" t="str">
            <v>0151</v>
          </cell>
          <cell r="C2011" t="str">
            <v>0078101</v>
          </cell>
          <cell r="D2011" t="str">
            <v>62703150</v>
          </cell>
          <cell r="E2011" t="str">
            <v>00000708</v>
          </cell>
          <cell r="F2011" t="str">
            <v>P00000D221</v>
          </cell>
        </row>
        <row r="2012">
          <cell r="A2012" t="str">
            <v>02</v>
          </cell>
          <cell r="B2012" t="str">
            <v>0152</v>
          </cell>
          <cell r="C2012" t="str">
            <v>0801000</v>
          </cell>
          <cell r="D2012" t="str">
            <v>62703150</v>
          </cell>
          <cell r="E2012" t="str">
            <v>00000708</v>
          </cell>
          <cell r="F2012" t="str">
            <v>P00000E214</v>
          </cell>
        </row>
        <row r="2013">
          <cell r="A2013" t="str">
            <v>02</v>
          </cell>
          <cell r="B2013" t="str">
            <v>0162</v>
          </cell>
          <cell r="C2013" t="str">
            <v>0050100</v>
          </cell>
          <cell r="D2013" t="str">
            <v>62703150</v>
          </cell>
          <cell r="E2013" t="str">
            <v>00000708</v>
          </cell>
          <cell r="F2013" t="str">
            <v>P00000E211</v>
          </cell>
        </row>
        <row r="2014">
          <cell r="A2014" t="str">
            <v>02</v>
          </cell>
          <cell r="B2014" t="str">
            <v>0165</v>
          </cell>
          <cell r="C2014" t="str">
            <v>0800020</v>
          </cell>
          <cell r="D2014" t="str">
            <v>62703150</v>
          </cell>
          <cell r="E2014" t="str">
            <v>00000708</v>
          </cell>
          <cell r="F2014" t="str">
            <v>P00000E111</v>
          </cell>
        </row>
        <row r="2015">
          <cell r="A2015" t="str">
            <v>02</v>
          </cell>
          <cell r="B2015" t="str">
            <v>0166</v>
          </cell>
          <cell r="C2015" t="str">
            <v>0800070</v>
          </cell>
          <cell r="D2015" t="str">
            <v>62703150</v>
          </cell>
          <cell r="E2015" t="str">
            <v>00000708</v>
          </cell>
          <cell r="F2015" t="str">
            <v>P00000E211</v>
          </cell>
        </row>
        <row r="2016">
          <cell r="A2016" t="str">
            <v>02</v>
          </cell>
          <cell r="B2016" t="str">
            <v>0166</v>
          </cell>
          <cell r="C2016" t="str">
            <v>0800070</v>
          </cell>
          <cell r="D2016" t="str">
            <v>62703150</v>
          </cell>
          <cell r="E2016" t="str">
            <v>00000708</v>
          </cell>
          <cell r="F2016" t="str">
            <v>P00000E214</v>
          </cell>
        </row>
        <row r="2017">
          <cell r="A2017" t="str">
            <v>02</v>
          </cell>
          <cell r="B2017" t="str">
            <v>0166</v>
          </cell>
          <cell r="C2017" t="str">
            <v>0800070</v>
          </cell>
          <cell r="D2017" t="str">
            <v>62703150</v>
          </cell>
          <cell r="E2017" t="str">
            <v>00000708</v>
          </cell>
          <cell r="F2017" t="str">
            <v>P00000E221</v>
          </cell>
        </row>
        <row r="2018">
          <cell r="A2018" t="str">
            <v>02</v>
          </cell>
          <cell r="B2018" t="str">
            <v>0166</v>
          </cell>
          <cell r="C2018" t="str">
            <v>0800070</v>
          </cell>
          <cell r="D2018" t="str">
            <v>62703150</v>
          </cell>
          <cell r="E2018" t="str">
            <v>00000708</v>
          </cell>
          <cell r="F2018" t="str">
            <v>P00000E224</v>
          </cell>
        </row>
        <row r="2019">
          <cell r="A2019" t="str">
            <v>02</v>
          </cell>
          <cell r="B2019" t="str">
            <v>0168</v>
          </cell>
          <cell r="C2019" t="str">
            <v>0800280</v>
          </cell>
          <cell r="D2019" t="str">
            <v>62703150</v>
          </cell>
          <cell r="E2019" t="str">
            <v>00000708</v>
          </cell>
          <cell r="F2019" t="str">
            <v>P00000E211</v>
          </cell>
        </row>
        <row r="2020">
          <cell r="A2020" t="str">
            <v>02</v>
          </cell>
          <cell r="B2020" t="str">
            <v>0168</v>
          </cell>
          <cell r="C2020" t="str">
            <v>0802000</v>
          </cell>
          <cell r="D2020" t="str">
            <v>62703150</v>
          </cell>
          <cell r="E2020" t="str">
            <v>00000708</v>
          </cell>
          <cell r="F2020" t="str">
            <v>P00000E211</v>
          </cell>
        </row>
        <row r="2021">
          <cell r="A2021" t="str">
            <v>02</v>
          </cell>
          <cell r="B2021" t="str">
            <v>0168</v>
          </cell>
          <cell r="C2021" t="str">
            <v>0828300</v>
          </cell>
          <cell r="D2021" t="str">
            <v>62703150</v>
          </cell>
          <cell r="E2021" t="str">
            <v>00000708</v>
          </cell>
          <cell r="F2021" t="str">
            <v>P00000E111</v>
          </cell>
        </row>
        <row r="2022">
          <cell r="A2022" t="str">
            <v>02</v>
          </cell>
          <cell r="B2022" t="str">
            <v>0168</v>
          </cell>
          <cell r="C2022" t="str">
            <v>0828300</v>
          </cell>
          <cell r="D2022" t="str">
            <v>62703150</v>
          </cell>
          <cell r="E2022" t="str">
            <v>00000708</v>
          </cell>
          <cell r="F2022" t="str">
            <v>P00000E211</v>
          </cell>
        </row>
        <row r="2023">
          <cell r="A2023" t="str">
            <v>02</v>
          </cell>
          <cell r="B2023" t="str">
            <v>0168</v>
          </cell>
          <cell r="C2023" t="str">
            <v>0828400</v>
          </cell>
          <cell r="D2023" t="str">
            <v>62703150</v>
          </cell>
          <cell r="E2023" t="str">
            <v>00000708</v>
          </cell>
          <cell r="F2023" t="str">
            <v>P00000E111</v>
          </cell>
        </row>
        <row r="2024">
          <cell r="A2024" t="str">
            <v>02</v>
          </cell>
          <cell r="B2024" t="str">
            <v>0168</v>
          </cell>
          <cell r="C2024" t="str">
            <v>0828400</v>
          </cell>
          <cell r="D2024" t="str">
            <v>62703150</v>
          </cell>
          <cell r="E2024" t="str">
            <v>00000708</v>
          </cell>
          <cell r="F2024" t="str">
            <v>P00000E211</v>
          </cell>
        </row>
        <row r="2025">
          <cell r="A2025" t="str">
            <v>02</v>
          </cell>
          <cell r="B2025" t="str">
            <v>0168</v>
          </cell>
          <cell r="C2025" t="str">
            <v>0856900</v>
          </cell>
          <cell r="D2025" t="str">
            <v>62703150</v>
          </cell>
          <cell r="E2025" t="str">
            <v>00000708</v>
          </cell>
          <cell r="F2025" t="str">
            <v>P00000E211</v>
          </cell>
        </row>
        <row r="2026">
          <cell r="A2026" t="str">
            <v>02</v>
          </cell>
          <cell r="B2026" t="str">
            <v>0168</v>
          </cell>
          <cell r="C2026" t="str">
            <v>0856900</v>
          </cell>
          <cell r="D2026" t="str">
            <v>62703150</v>
          </cell>
          <cell r="E2026" t="str">
            <v>00000708</v>
          </cell>
          <cell r="F2026" t="str">
            <v>P00000E214</v>
          </cell>
        </row>
        <row r="2027">
          <cell r="A2027" t="str">
            <v>02</v>
          </cell>
          <cell r="B2027" t="str">
            <v>0169</v>
          </cell>
          <cell r="C2027" t="str">
            <v>0048100</v>
          </cell>
          <cell r="D2027" t="str">
            <v>62703150</v>
          </cell>
          <cell r="E2027" t="str">
            <v>00000708</v>
          </cell>
          <cell r="F2027" t="str">
            <v>P00000D221</v>
          </cell>
        </row>
        <row r="2028">
          <cell r="A2028" t="str">
            <v>02</v>
          </cell>
          <cell r="B2028" t="str">
            <v>0169</v>
          </cell>
          <cell r="C2028" t="str">
            <v>0048100</v>
          </cell>
          <cell r="D2028" t="str">
            <v>62703150</v>
          </cell>
          <cell r="E2028" t="str">
            <v>00000708</v>
          </cell>
          <cell r="F2028" t="str">
            <v>P00000D224</v>
          </cell>
        </row>
        <row r="2029">
          <cell r="A2029" t="str">
            <v>02</v>
          </cell>
          <cell r="B2029" t="str">
            <v>0169</v>
          </cell>
          <cell r="C2029" t="str">
            <v>0048100</v>
          </cell>
          <cell r="D2029" t="str">
            <v>62703150</v>
          </cell>
          <cell r="E2029" t="str">
            <v>00000708</v>
          </cell>
          <cell r="F2029" t="str">
            <v>P00000D311</v>
          </cell>
        </row>
        <row r="2030">
          <cell r="A2030" t="str">
            <v>02</v>
          </cell>
          <cell r="B2030" t="str">
            <v>0169</v>
          </cell>
          <cell r="C2030" t="str">
            <v>0048100</v>
          </cell>
          <cell r="D2030" t="str">
            <v>62703150</v>
          </cell>
          <cell r="E2030" t="str">
            <v>00000708</v>
          </cell>
          <cell r="F2030" t="str">
            <v>P00000D314</v>
          </cell>
        </row>
        <row r="2031">
          <cell r="A2031" t="str">
            <v>02</v>
          </cell>
          <cell r="B2031" t="str">
            <v>0169</v>
          </cell>
          <cell r="C2031" t="str">
            <v>0048100</v>
          </cell>
          <cell r="D2031" t="str">
            <v>62703150</v>
          </cell>
          <cell r="E2031" t="str">
            <v>00000708</v>
          </cell>
          <cell r="F2031" t="str">
            <v>P00000E121</v>
          </cell>
        </row>
        <row r="2032">
          <cell r="A2032" t="str">
            <v>02</v>
          </cell>
          <cell r="B2032" t="str">
            <v>0169</v>
          </cell>
          <cell r="C2032" t="str">
            <v>0048100</v>
          </cell>
          <cell r="D2032" t="str">
            <v>62703150</v>
          </cell>
          <cell r="E2032" t="str">
            <v>00000708</v>
          </cell>
          <cell r="F2032" t="str">
            <v>P00000E211</v>
          </cell>
        </row>
        <row r="2033">
          <cell r="A2033" t="str">
            <v>02</v>
          </cell>
          <cell r="B2033" t="str">
            <v>0169</v>
          </cell>
          <cell r="C2033" t="str">
            <v>0048102</v>
          </cell>
          <cell r="D2033" t="str">
            <v>62703150</v>
          </cell>
          <cell r="E2033" t="str">
            <v>00000708</v>
          </cell>
          <cell r="F2033" t="str">
            <v>P00000D311</v>
          </cell>
        </row>
        <row r="2034">
          <cell r="A2034" t="str">
            <v>02</v>
          </cell>
          <cell r="B2034" t="str">
            <v>0169</v>
          </cell>
          <cell r="C2034" t="str">
            <v>0048103</v>
          </cell>
          <cell r="D2034" t="str">
            <v>62703150</v>
          </cell>
          <cell r="E2034" t="str">
            <v>00000708</v>
          </cell>
          <cell r="F2034" t="str">
            <v>P00000E214</v>
          </cell>
        </row>
        <row r="2035">
          <cell r="A2035" t="str">
            <v>02</v>
          </cell>
          <cell r="B2035" t="str">
            <v>0169</v>
          </cell>
          <cell r="C2035" t="str">
            <v>0048104</v>
          </cell>
          <cell r="D2035" t="str">
            <v>62703150</v>
          </cell>
          <cell r="E2035" t="str">
            <v>00000708</v>
          </cell>
          <cell r="F2035" t="str">
            <v>P00000E111</v>
          </cell>
        </row>
        <row r="2036">
          <cell r="A2036" t="str">
            <v>02</v>
          </cell>
          <cell r="B2036" t="str">
            <v>0169</v>
          </cell>
          <cell r="C2036" t="str">
            <v>0048106</v>
          </cell>
          <cell r="D2036" t="str">
            <v>62703150</v>
          </cell>
          <cell r="E2036" t="str">
            <v>00000708</v>
          </cell>
          <cell r="F2036" t="str">
            <v>P00000E21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34_tbl_ADI_2j_CB"/>
    </sheetNames>
    <sheetDataSet>
      <sheetData sheetId="0">
        <row r="5">
          <cell r="A5" t="str">
            <v>s1</v>
          </cell>
          <cell r="B5" t="str">
            <v>S2</v>
          </cell>
          <cell r="C5" t="str">
            <v>S3</v>
          </cell>
          <cell r="D5" t="str">
            <v>S4_419</v>
          </cell>
          <cell r="E5" t="str">
            <v>S5</v>
          </cell>
          <cell r="F5" t="str">
            <v>s6</v>
          </cell>
        </row>
        <row r="6">
          <cell r="A6" t="str">
            <v>02</v>
          </cell>
          <cell r="B6" t="str">
            <v>0000</v>
          </cell>
          <cell r="C6" t="str">
            <v>0000000</v>
          </cell>
          <cell r="D6" t="str">
            <v>62703100</v>
          </cell>
          <cell r="E6" t="str">
            <v>00000484</v>
          </cell>
          <cell r="F6" t="str">
            <v>0000000000</v>
          </cell>
        </row>
        <row r="7">
          <cell r="A7" t="str">
            <v>02</v>
          </cell>
          <cell r="B7" t="str">
            <v>0021</v>
          </cell>
          <cell r="C7" t="str">
            <v>0051610</v>
          </cell>
          <cell r="D7" t="str">
            <v>62703100</v>
          </cell>
          <cell r="E7" t="str">
            <v>00000484</v>
          </cell>
          <cell r="F7" t="str">
            <v>P00000E214</v>
          </cell>
        </row>
        <row r="8">
          <cell r="A8" t="str">
            <v>02</v>
          </cell>
          <cell r="B8" t="str">
            <v>0021</v>
          </cell>
          <cell r="C8" t="str">
            <v>0051630</v>
          </cell>
          <cell r="D8" t="str">
            <v>62703100</v>
          </cell>
          <cell r="E8" t="str">
            <v>00000484</v>
          </cell>
          <cell r="F8" t="str">
            <v>P00000E114</v>
          </cell>
        </row>
        <row r="9">
          <cell r="A9" t="str">
            <v>02</v>
          </cell>
          <cell r="B9" t="str">
            <v>0021</v>
          </cell>
          <cell r="C9" t="str">
            <v>0051630</v>
          </cell>
          <cell r="D9" t="str">
            <v>62703100</v>
          </cell>
          <cell r="E9" t="str">
            <v>00000484</v>
          </cell>
          <cell r="F9" t="str">
            <v>P00000E124</v>
          </cell>
        </row>
        <row r="10">
          <cell r="A10" t="str">
            <v>02</v>
          </cell>
          <cell r="B10" t="str">
            <v>0021</v>
          </cell>
          <cell r="C10" t="str">
            <v>0051640</v>
          </cell>
          <cell r="D10" t="str">
            <v>62703100</v>
          </cell>
          <cell r="E10" t="str">
            <v>00000484</v>
          </cell>
          <cell r="F10" t="str">
            <v>P00000E114</v>
          </cell>
        </row>
        <row r="11">
          <cell r="A11" t="str">
            <v>02</v>
          </cell>
          <cell r="B11" t="str">
            <v>0021</v>
          </cell>
          <cell r="C11" t="str">
            <v>0051640</v>
          </cell>
          <cell r="D11" t="str">
            <v>62703100</v>
          </cell>
          <cell r="E11" t="str">
            <v>00000484</v>
          </cell>
          <cell r="F11" t="str">
            <v>P00000E124</v>
          </cell>
        </row>
        <row r="12">
          <cell r="A12" t="str">
            <v>02</v>
          </cell>
          <cell r="B12" t="str">
            <v>0021</v>
          </cell>
          <cell r="C12" t="str">
            <v>0051640</v>
          </cell>
          <cell r="D12" t="str">
            <v>62703100</v>
          </cell>
          <cell r="E12" t="str">
            <v>00000484</v>
          </cell>
          <cell r="F12" t="str">
            <v>P00000E214</v>
          </cell>
        </row>
        <row r="13">
          <cell r="A13" t="str">
            <v>02</v>
          </cell>
          <cell r="B13" t="str">
            <v>0021</v>
          </cell>
          <cell r="C13" t="str">
            <v>0051650</v>
          </cell>
          <cell r="D13" t="str">
            <v>62703100</v>
          </cell>
          <cell r="E13" t="str">
            <v>00000484</v>
          </cell>
          <cell r="F13" t="str">
            <v>P00000E114</v>
          </cell>
        </row>
        <row r="14">
          <cell r="A14" t="str">
            <v>02</v>
          </cell>
          <cell r="B14" t="str">
            <v>0021</v>
          </cell>
          <cell r="C14" t="str">
            <v>0051650</v>
          </cell>
          <cell r="D14" t="str">
            <v>62703100</v>
          </cell>
          <cell r="E14" t="str">
            <v>00000484</v>
          </cell>
          <cell r="F14" t="str">
            <v>P00000E124</v>
          </cell>
        </row>
        <row r="15">
          <cell r="A15" t="str">
            <v>02</v>
          </cell>
          <cell r="B15" t="str">
            <v>0021</v>
          </cell>
          <cell r="C15" t="str">
            <v>0065900</v>
          </cell>
          <cell r="D15" t="str">
            <v>62703100</v>
          </cell>
          <cell r="E15" t="str">
            <v>00000484</v>
          </cell>
          <cell r="F15" t="str">
            <v>P00000E114</v>
          </cell>
        </row>
        <row r="16">
          <cell r="A16" t="str">
            <v>02</v>
          </cell>
          <cell r="B16" t="str">
            <v>0021</v>
          </cell>
          <cell r="C16" t="str">
            <v>0065900</v>
          </cell>
          <cell r="D16" t="str">
            <v>62703100</v>
          </cell>
          <cell r="E16" t="str">
            <v>00000484</v>
          </cell>
          <cell r="F16" t="str">
            <v>P00000E214</v>
          </cell>
        </row>
        <row r="17">
          <cell r="A17" t="str">
            <v>02</v>
          </cell>
          <cell r="B17" t="str">
            <v>0021</v>
          </cell>
          <cell r="C17" t="str">
            <v>0065900</v>
          </cell>
          <cell r="D17" t="str">
            <v>62703100</v>
          </cell>
          <cell r="E17" t="str">
            <v>00000484</v>
          </cell>
          <cell r="F17" t="str">
            <v>P00000E314</v>
          </cell>
        </row>
        <row r="18">
          <cell r="A18" t="str">
            <v>02</v>
          </cell>
          <cell r="B18" t="str">
            <v>0021</v>
          </cell>
          <cell r="C18" t="str">
            <v>0065900</v>
          </cell>
          <cell r="D18" t="str">
            <v>62703100</v>
          </cell>
          <cell r="E18" t="str">
            <v>00000484</v>
          </cell>
          <cell r="F18" t="str">
            <v>P00000F214</v>
          </cell>
        </row>
        <row r="19">
          <cell r="A19" t="str">
            <v>02</v>
          </cell>
          <cell r="B19" t="str">
            <v>0021</v>
          </cell>
          <cell r="C19" t="str">
            <v>0807200</v>
          </cell>
          <cell r="D19" t="str">
            <v>62703100</v>
          </cell>
          <cell r="E19" t="str">
            <v>00000484</v>
          </cell>
          <cell r="F19" t="str">
            <v>P00000D324</v>
          </cell>
        </row>
        <row r="20">
          <cell r="A20" t="str">
            <v>02</v>
          </cell>
          <cell r="B20" t="str">
            <v>0021</v>
          </cell>
          <cell r="C20" t="str">
            <v>0807200</v>
          </cell>
          <cell r="D20" t="str">
            <v>62703100</v>
          </cell>
          <cell r="E20" t="str">
            <v>00000484</v>
          </cell>
          <cell r="F20" t="str">
            <v>P00000E114</v>
          </cell>
        </row>
        <row r="21">
          <cell r="A21" t="str">
            <v>02</v>
          </cell>
          <cell r="B21" t="str">
            <v>0021</v>
          </cell>
          <cell r="C21" t="str">
            <v>0807200</v>
          </cell>
          <cell r="D21" t="str">
            <v>62703100</v>
          </cell>
          <cell r="E21" t="str">
            <v>00000484</v>
          </cell>
          <cell r="F21" t="str">
            <v>P00000E124</v>
          </cell>
        </row>
        <row r="22">
          <cell r="A22" t="str">
            <v>02</v>
          </cell>
          <cell r="B22" t="str">
            <v>0021</v>
          </cell>
          <cell r="C22" t="str">
            <v>0807200</v>
          </cell>
          <cell r="D22" t="str">
            <v>62703100</v>
          </cell>
          <cell r="E22" t="str">
            <v>00000484</v>
          </cell>
          <cell r="F22" t="str">
            <v>P00000E214</v>
          </cell>
        </row>
        <row r="23">
          <cell r="A23" t="str">
            <v>02</v>
          </cell>
          <cell r="B23" t="str">
            <v>0021</v>
          </cell>
          <cell r="C23" t="str">
            <v>0807200</v>
          </cell>
          <cell r="D23" t="str">
            <v>62703100</v>
          </cell>
          <cell r="E23" t="str">
            <v>00000484</v>
          </cell>
          <cell r="F23" t="str">
            <v>P00000E224</v>
          </cell>
        </row>
        <row r="24">
          <cell r="A24" t="str">
            <v>02</v>
          </cell>
          <cell r="B24" t="str">
            <v>0021</v>
          </cell>
          <cell r="C24" t="str">
            <v>0828200</v>
          </cell>
          <cell r="D24" t="str">
            <v>62703100</v>
          </cell>
          <cell r="E24" t="str">
            <v>00000484</v>
          </cell>
          <cell r="F24" t="str">
            <v>P00000E214</v>
          </cell>
        </row>
        <row r="25">
          <cell r="A25" t="str">
            <v>02</v>
          </cell>
          <cell r="B25" t="str">
            <v>0021</v>
          </cell>
          <cell r="C25" t="str">
            <v>0828200</v>
          </cell>
          <cell r="D25" t="str">
            <v>62703100</v>
          </cell>
          <cell r="E25" t="str">
            <v>00000484</v>
          </cell>
          <cell r="F25" t="str">
            <v>P00000F214</v>
          </cell>
        </row>
        <row r="26">
          <cell r="A26" t="str">
            <v>02</v>
          </cell>
          <cell r="B26" t="str">
            <v>0022</v>
          </cell>
          <cell r="C26" t="str">
            <v>0803200</v>
          </cell>
          <cell r="D26" t="str">
            <v>62703100</v>
          </cell>
          <cell r="E26" t="str">
            <v>00000484</v>
          </cell>
          <cell r="F26" t="str">
            <v>P00000F214</v>
          </cell>
        </row>
        <row r="27">
          <cell r="A27" t="str">
            <v>02</v>
          </cell>
          <cell r="B27" t="str">
            <v>0022</v>
          </cell>
          <cell r="C27" t="str">
            <v>0803300</v>
          </cell>
          <cell r="D27" t="str">
            <v>62703100</v>
          </cell>
          <cell r="E27" t="str">
            <v>00000484</v>
          </cell>
          <cell r="F27" t="str">
            <v>P00000F214</v>
          </cell>
        </row>
        <row r="28">
          <cell r="A28" t="str">
            <v>02</v>
          </cell>
          <cell r="B28" t="str">
            <v>0023</v>
          </cell>
          <cell r="C28" t="str">
            <v>0002600</v>
          </cell>
          <cell r="D28" t="str">
            <v>62703100</v>
          </cell>
          <cell r="E28" t="str">
            <v>00000484</v>
          </cell>
          <cell r="F28" t="str">
            <v>P00000D324</v>
          </cell>
        </row>
        <row r="29">
          <cell r="A29" t="str">
            <v>02</v>
          </cell>
          <cell r="B29" t="str">
            <v>0023</v>
          </cell>
          <cell r="C29" t="str">
            <v>0002600</v>
          </cell>
          <cell r="D29" t="str">
            <v>62703100</v>
          </cell>
          <cell r="E29" t="str">
            <v>00000484</v>
          </cell>
          <cell r="F29" t="str">
            <v>P00000E114</v>
          </cell>
        </row>
        <row r="30">
          <cell r="A30" t="str">
            <v>02</v>
          </cell>
          <cell r="B30" t="str">
            <v>0023</v>
          </cell>
          <cell r="C30" t="str">
            <v>0002600</v>
          </cell>
          <cell r="D30" t="str">
            <v>62703100</v>
          </cell>
          <cell r="E30" t="str">
            <v>00000484</v>
          </cell>
          <cell r="F30" t="str">
            <v>P00000E224</v>
          </cell>
        </row>
        <row r="31">
          <cell r="A31" t="str">
            <v>02</v>
          </cell>
          <cell r="B31" t="str">
            <v>0023</v>
          </cell>
          <cell r="C31" t="str">
            <v>0002900</v>
          </cell>
          <cell r="D31" t="str">
            <v>62703100</v>
          </cell>
          <cell r="E31" t="str">
            <v>00000484</v>
          </cell>
          <cell r="F31" t="str">
            <v>P00000D324</v>
          </cell>
        </row>
        <row r="32">
          <cell r="A32" t="str">
            <v>02</v>
          </cell>
          <cell r="B32" t="str">
            <v>0023</v>
          </cell>
          <cell r="C32" t="str">
            <v>0002900</v>
          </cell>
          <cell r="D32" t="str">
            <v>62703100</v>
          </cell>
          <cell r="E32" t="str">
            <v>00000484</v>
          </cell>
          <cell r="F32" t="str">
            <v>P00000E114</v>
          </cell>
        </row>
        <row r="33">
          <cell r="A33" t="str">
            <v>02</v>
          </cell>
          <cell r="B33" t="str">
            <v>0023</v>
          </cell>
          <cell r="C33" t="str">
            <v>0003000</v>
          </cell>
          <cell r="D33" t="str">
            <v>62703100</v>
          </cell>
          <cell r="E33" t="str">
            <v>00000484</v>
          </cell>
          <cell r="F33" t="str">
            <v>P00000D324</v>
          </cell>
        </row>
        <row r="34">
          <cell r="A34" t="str">
            <v>02</v>
          </cell>
          <cell r="B34" t="str">
            <v>0023</v>
          </cell>
          <cell r="C34" t="str">
            <v>0003000</v>
          </cell>
          <cell r="D34" t="str">
            <v>62703100</v>
          </cell>
          <cell r="E34" t="str">
            <v>00000484</v>
          </cell>
          <cell r="F34" t="str">
            <v>P00000E114</v>
          </cell>
        </row>
        <row r="35">
          <cell r="A35" t="str">
            <v>02</v>
          </cell>
          <cell r="B35" t="str">
            <v>0023</v>
          </cell>
          <cell r="C35" t="str">
            <v>0003000</v>
          </cell>
          <cell r="D35" t="str">
            <v>62703100</v>
          </cell>
          <cell r="E35" t="str">
            <v>00000484</v>
          </cell>
          <cell r="F35" t="str">
            <v>P00000E214</v>
          </cell>
        </row>
        <row r="36">
          <cell r="A36" t="str">
            <v>02</v>
          </cell>
          <cell r="B36" t="str">
            <v>0023</v>
          </cell>
          <cell r="C36" t="str">
            <v>0003000</v>
          </cell>
          <cell r="D36" t="str">
            <v>62703100</v>
          </cell>
          <cell r="E36" t="str">
            <v>00000484</v>
          </cell>
          <cell r="F36" t="str">
            <v>P00000E224</v>
          </cell>
        </row>
        <row r="37">
          <cell r="A37" t="str">
            <v>02</v>
          </cell>
          <cell r="B37" t="str">
            <v>0023</v>
          </cell>
          <cell r="C37" t="str">
            <v>0003200</v>
          </cell>
          <cell r="D37" t="str">
            <v>62703100</v>
          </cell>
          <cell r="E37" t="str">
            <v>00000484</v>
          </cell>
          <cell r="F37" t="str">
            <v>P00000D324</v>
          </cell>
        </row>
        <row r="38">
          <cell r="A38" t="str">
            <v>02</v>
          </cell>
          <cell r="B38" t="str">
            <v>0023</v>
          </cell>
          <cell r="C38" t="str">
            <v>0003200</v>
          </cell>
          <cell r="D38" t="str">
            <v>62703100</v>
          </cell>
          <cell r="E38" t="str">
            <v>00000484</v>
          </cell>
          <cell r="F38" t="str">
            <v>P00000E114</v>
          </cell>
        </row>
        <row r="39">
          <cell r="A39" t="str">
            <v>02</v>
          </cell>
          <cell r="B39" t="str">
            <v>0023</v>
          </cell>
          <cell r="C39" t="str">
            <v>0003400</v>
          </cell>
          <cell r="D39" t="str">
            <v>62703100</v>
          </cell>
          <cell r="E39" t="str">
            <v>00000484</v>
          </cell>
          <cell r="F39" t="str">
            <v>P00000D324</v>
          </cell>
        </row>
        <row r="40">
          <cell r="A40" t="str">
            <v>02</v>
          </cell>
          <cell r="B40" t="str">
            <v>0023</v>
          </cell>
          <cell r="C40" t="str">
            <v>0003400</v>
          </cell>
          <cell r="D40" t="str">
            <v>62703100</v>
          </cell>
          <cell r="E40" t="str">
            <v>00000484</v>
          </cell>
          <cell r="F40" t="str">
            <v>P00000E114</v>
          </cell>
        </row>
        <row r="41">
          <cell r="A41" t="str">
            <v>02</v>
          </cell>
          <cell r="B41" t="str">
            <v>0023</v>
          </cell>
          <cell r="C41" t="str">
            <v>0003600</v>
          </cell>
          <cell r="D41" t="str">
            <v>62703100</v>
          </cell>
          <cell r="E41" t="str">
            <v>00000484</v>
          </cell>
          <cell r="F41" t="str">
            <v>P00000D324</v>
          </cell>
        </row>
        <row r="42">
          <cell r="A42" t="str">
            <v>02</v>
          </cell>
          <cell r="B42" t="str">
            <v>0023</v>
          </cell>
          <cell r="C42" t="str">
            <v>0003600</v>
          </cell>
          <cell r="D42" t="str">
            <v>62703100</v>
          </cell>
          <cell r="E42" t="str">
            <v>00000484</v>
          </cell>
          <cell r="F42" t="str">
            <v>P00000E114</v>
          </cell>
        </row>
        <row r="43">
          <cell r="A43" t="str">
            <v>02</v>
          </cell>
          <cell r="B43" t="str">
            <v>0023</v>
          </cell>
          <cell r="C43" t="str">
            <v>0003800</v>
          </cell>
          <cell r="D43" t="str">
            <v>62703100</v>
          </cell>
          <cell r="E43" t="str">
            <v>00000484</v>
          </cell>
          <cell r="F43" t="str">
            <v>P00000D324</v>
          </cell>
        </row>
        <row r="44">
          <cell r="A44" t="str">
            <v>02</v>
          </cell>
          <cell r="B44" t="str">
            <v>0023</v>
          </cell>
          <cell r="C44" t="str">
            <v>0004000</v>
          </cell>
          <cell r="D44" t="str">
            <v>62703100</v>
          </cell>
          <cell r="E44" t="str">
            <v>00000484</v>
          </cell>
          <cell r="F44" t="str">
            <v>P00000D324</v>
          </cell>
        </row>
        <row r="45">
          <cell r="A45" t="str">
            <v>02</v>
          </cell>
          <cell r="B45" t="str">
            <v>0023</v>
          </cell>
          <cell r="C45" t="str">
            <v>0004400</v>
          </cell>
          <cell r="D45" t="str">
            <v>62703100</v>
          </cell>
          <cell r="E45" t="str">
            <v>00000484</v>
          </cell>
          <cell r="F45" t="str">
            <v>P00000D324</v>
          </cell>
        </row>
        <row r="46">
          <cell r="A46" t="str">
            <v>02</v>
          </cell>
          <cell r="B46" t="str">
            <v>0023</v>
          </cell>
          <cell r="C46" t="str">
            <v>0004600</v>
          </cell>
          <cell r="D46" t="str">
            <v>62703100</v>
          </cell>
          <cell r="E46" t="str">
            <v>00000484</v>
          </cell>
          <cell r="F46" t="str">
            <v>P00000E114</v>
          </cell>
        </row>
        <row r="47">
          <cell r="A47" t="str">
            <v>02</v>
          </cell>
          <cell r="B47" t="str">
            <v>0023</v>
          </cell>
          <cell r="C47" t="str">
            <v>0004800</v>
          </cell>
          <cell r="D47" t="str">
            <v>62703100</v>
          </cell>
          <cell r="E47" t="str">
            <v>00000484</v>
          </cell>
          <cell r="F47" t="str">
            <v>P00000D324</v>
          </cell>
        </row>
        <row r="48">
          <cell r="A48" t="str">
            <v>02</v>
          </cell>
          <cell r="B48" t="str">
            <v>0023</v>
          </cell>
          <cell r="C48" t="str">
            <v>0020300</v>
          </cell>
          <cell r="D48" t="str">
            <v>62703100</v>
          </cell>
          <cell r="E48" t="str">
            <v>00000484</v>
          </cell>
          <cell r="F48" t="str">
            <v>P00000D324</v>
          </cell>
        </row>
        <row r="49">
          <cell r="A49" t="str">
            <v>02</v>
          </cell>
          <cell r="B49" t="str">
            <v>0023</v>
          </cell>
          <cell r="C49" t="str">
            <v>0020300</v>
          </cell>
          <cell r="D49" t="str">
            <v>62703100</v>
          </cell>
          <cell r="E49" t="str">
            <v>00000484</v>
          </cell>
          <cell r="F49" t="str">
            <v>P00000E114</v>
          </cell>
        </row>
        <row r="50">
          <cell r="A50" t="str">
            <v>02</v>
          </cell>
          <cell r="B50" t="str">
            <v>0023</v>
          </cell>
          <cell r="C50" t="str">
            <v>0020300</v>
          </cell>
          <cell r="D50" t="str">
            <v>62703100</v>
          </cell>
          <cell r="E50" t="str">
            <v>00000484</v>
          </cell>
          <cell r="F50" t="str">
            <v>P00000E224</v>
          </cell>
        </row>
        <row r="51">
          <cell r="A51" t="str">
            <v>02</v>
          </cell>
          <cell r="B51" t="str">
            <v>0023</v>
          </cell>
          <cell r="C51" t="str">
            <v>0020600</v>
          </cell>
          <cell r="D51" t="str">
            <v>62703100</v>
          </cell>
          <cell r="E51" t="str">
            <v>00000484</v>
          </cell>
          <cell r="F51" t="str">
            <v>P00000D324</v>
          </cell>
        </row>
        <row r="52">
          <cell r="A52" t="str">
            <v>02</v>
          </cell>
          <cell r="B52" t="str">
            <v>0023</v>
          </cell>
          <cell r="C52" t="str">
            <v>0020600</v>
          </cell>
          <cell r="D52" t="str">
            <v>62703100</v>
          </cell>
          <cell r="E52" t="str">
            <v>00000484</v>
          </cell>
          <cell r="F52" t="str">
            <v>P00000E224</v>
          </cell>
        </row>
        <row r="53">
          <cell r="A53" t="str">
            <v>02</v>
          </cell>
          <cell r="B53" t="str">
            <v>0023</v>
          </cell>
          <cell r="C53" t="str">
            <v>0020600</v>
          </cell>
          <cell r="D53" t="str">
            <v>62703100</v>
          </cell>
          <cell r="E53" t="str">
            <v>00000484</v>
          </cell>
          <cell r="F53" t="str">
            <v>P00000H114</v>
          </cell>
        </row>
        <row r="54">
          <cell r="A54" t="str">
            <v>02</v>
          </cell>
          <cell r="B54" t="str">
            <v>0023</v>
          </cell>
          <cell r="C54" t="str">
            <v>0031700</v>
          </cell>
          <cell r="D54" t="str">
            <v>62703100</v>
          </cell>
          <cell r="E54" t="str">
            <v>00000484</v>
          </cell>
          <cell r="F54" t="str">
            <v>P00000D324</v>
          </cell>
        </row>
        <row r="55">
          <cell r="A55" t="str">
            <v>02</v>
          </cell>
          <cell r="B55" t="str">
            <v>0023</v>
          </cell>
          <cell r="C55" t="str">
            <v>0031700</v>
          </cell>
          <cell r="D55" t="str">
            <v>62703100</v>
          </cell>
          <cell r="E55" t="str">
            <v>00000484</v>
          </cell>
          <cell r="F55" t="str">
            <v>P00000E214</v>
          </cell>
        </row>
        <row r="56">
          <cell r="A56" t="str">
            <v>02</v>
          </cell>
          <cell r="B56" t="str">
            <v>0023</v>
          </cell>
          <cell r="C56" t="str">
            <v>0031700</v>
          </cell>
          <cell r="D56" t="str">
            <v>62703100</v>
          </cell>
          <cell r="E56" t="str">
            <v>00000484</v>
          </cell>
          <cell r="F56" t="str">
            <v>P00000E224</v>
          </cell>
        </row>
        <row r="57">
          <cell r="A57" t="str">
            <v>02</v>
          </cell>
          <cell r="B57" t="str">
            <v>0023</v>
          </cell>
          <cell r="C57" t="str">
            <v>0039000</v>
          </cell>
          <cell r="D57" t="str">
            <v>62703100</v>
          </cell>
          <cell r="E57" t="str">
            <v>00000484</v>
          </cell>
          <cell r="F57" t="str">
            <v>P00000D324</v>
          </cell>
        </row>
        <row r="58">
          <cell r="A58" t="str">
            <v>02</v>
          </cell>
          <cell r="B58" t="str">
            <v>0023</v>
          </cell>
          <cell r="C58" t="str">
            <v>0039000</v>
          </cell>
          <cell r="D58" t="str">
            <v>62703100</v>
          </cell>
          <cell r="E58" t="str">
            <v>00000484</v>
          </cell>
          <cell r="F58" t="str">
            <v>P00000E114</v>
          </cell>
        </row>
        <row r="59">
          <cell r="A59" t="str">
            <v>02</v>
          </cell>
          <cell r="B59" t="str">
            <v>0023</v>
          </cell>
          <cell r="C59" t="str">
            <v>0109200</v>
          </cell>
          <cell r="D59" t="str">
            <v>62703100</v>
          </cell>
          <cell r="E59" t="str">
            <v>00000484</v>
          </cell>
          <cell r="F59" t="str">
            <v>P00000E114</v>
          </cell>
        </row>
        <row r="60">
          <cell r="A60" t="str">
            <v>02</v>
          </cell>
          <cell r="B60" t="str">
            <v>0023</v>
          </cell>
          <cell r="C60" t="str">
            <v>0109500</v>
          </cell>
          <cell r="D60" t="str">
            <v>62703100</v>
          </cell>
          <cell r="E60" t="str">
            <v>00000484</v>
          </cell>
          <cell r="F60" t="str">
            <v>P00000D324</v>
          </cell>
        </row>
        <row r="61">
          <cell r="A61" t="str">
            <v>02</v>
          </cell>
          <cell r="B61" t="str">
            <v>0023</v>
          </cell>
          <cell r="C61" t="str">
            <v>0109500</v>
          </cell>
          <cell r="D61" t="str">
            <v>62703100</v>
          </cell>
          <cell r="E61" t="str">
            <v>00000484</v>
          </cell>
          <cell r="F61" t="str">
            <v>P00000E114</v>
          </cell>
        </row>
        <row r="62">
          <cell r="A62" t="str">
            <v>02</v>
          </cell>
          <cell r="B62" t="str">
            <v>0023</v>
          </cell>
          <cell r="C62" t="str">
            <v>0109500</v>
          </cell>
          <cell r="D62" t="str">
            <v>62703100</v>
          </cell>
          <cell r="E62" t="str">
            <v>00000484</v>
          </cell>
          <cell r="F62" t="str">
            <v>P00000E224</v>
          </cell>
        </row>
        <row r="63">
          <cell r="A63" t="str">
            <v>02</v>
          </cell>
          <cell r="B63" t="str">
            <v>0023</v>
          </cell>
          <cell r="C63" t="str">
            <v>0126200</v>
          </cell>
          <cell r="D63" t="str">
            <v>62703100</v>
          </cell>
          <cell r="E63" t="str">
            <v>00000484</v>
          </cell>
          <cell r="F63" t="str">
            <v>P00000D324</v>
          </cell>
        </row>
        <row r="64">
          <cell r="A64" t="str">
            <v>02</v>
          </cell>
          <cell r="B64" t="str">
            <v>0023</v>
          </cell>
          <cell r="C64" t="str">
            <v>0126200</v>
          </cell>
          <cell r="D64" t="str">
            <v>62703100</v>
          </cell>
          <cell r="E64" t="str">
            <v>00000484</v>
          </cell>
          <cell r="F64" t="str">
            <v>P00000E114</v>
          </cell>
        </row>
        <row r="65">
          <cell r="A65" t="str">
            <v>02</v>
          </cell>
          <cell r="B65" t="str">
            <v>0023</v>
          </cell>
          <cell r="C65" t="str">
            <v>0126200</v>
          </cell>
          <cell r="D65" t="str">
            <v>62703100</v>
          </cell>
          <cell r="E65" t="str">
            <v>00000484</v>
          </cell>
          <cell r="F65" t="str">
            <v>P00000E224</v>
          </cell>
        </row>
        <row r="66">
          <cell r="A66" t="str">
            <v>02</v>
          </cell>
          <cell r="B66" t="str">
            <v>0023</v>
          </cell>
          <cell r="C66" t="str">
            <v>0126200</v>
          </cell>
          <cell r="D66" t="str">
            <v>62703100</v>
          </cell>
          <cell r="E66" t="str">
            <v>00000484</v>
          </cell>
          <cell r="F66" t="str">
            <v>P00000E314</v>
          </cell>
        </row>
        <row r="67">
          <cell r="A67" t="str">
            <v>02</v>
          </cell>
          <cell r="B67" t="str">
            <v>0023</v>
          </cell>
          <cell r="C67" t="str">
            <v>0126500</v>
          </cell>
          <cell r="D67" t="str">
            <v>62703100</v>
          </cell>
          <cell r="E67" t="str">
            <v>00000484</v>
          </cell>
          <cell r="F67" t="str">
            <v>P00000D324</v>
          </cell>
        </row>
        <row r="68">
          <cell r="A68" t="str">
            <v>02</v>
          </cell>
          <cell r="B68" t="str">
            <v>0023</v>
          </cell>
          <cell r="C68" t="str">
            <v>0130700</v>
          </cell>
          <cell r="D68" t="str">
            <v>62703100</v>
          </cell>
          <cell r="E68" t="str">
            <v>00000484</v>
          </cell>
          <cell r="F68" t="str">
            <v>P00000D324</v>
          </cell>
        </row>
        <row r="69">
          <cell r="A69" t="str">
            <v>02</v>
          </cell>
          <cell r="B69" t="str">
            <v>0023</v>
          </cell>
          <cell r="C69" t="str">
            <v>0130700</v>
          </cell>
          <cell r="D69" t="str">
            <v>62703100</v>
          </cell>
          <cell r="E69" t="str">
            <v>00000484</v>
          </cell>
          <cell r="F69" t="str">
            <v>P00000E114</v>
          </cell>
        </row>
        <row r="70">
          <cell r="A70" t="str">
            <v>02</v>
          </cell>
          <cell r="B70" t="str">
            <v>0023</v>
          </cell>
          <cell r="C70" t="str">
            <v>0131000</v>
          </cell>
          <cell r="D70" t="str">
            <v>62703100</v>
          </cell>
          <cell r="E70" t="str">
            <v>00000484</v>
          </cell>
          <cell r="F70" t="str">
            <v>P00000D324</v>
          </cell>
        </row>
        <row r="71">
          <cell r="A71" t="str">
            <v>02</v>
          </cell>
          <cell r="B71" t="str">
            <v>0023</v>
          </cell>
          <cell r="C71" t="str">
            <v>0134400</v>
          </cell>
          <cell r="D71" t="str">
            <v>62703100</v>
          </cell>
          <cell r="E71" t="str">
            <v>00000484</v>
          </cell>
          <cell r="F71" t="str">
            <v>P00000D324</v>
          </cell>
        </row>
        <row r="72">
          <cell r="A72" t="str">
            <v>02</v>
          </cell>
          <cell r="B72" t="str">
            <v>0023</v>
          </cell>
          <cell r="C72" t="str">
            <v>0134400</v>
          </cell>
          <cell r="D72" t="str">
            <v>62703100</v>
          </cell>
          <cell r="E72" t="str">
            <v>00000484</v>
          </cell>
          <cell r="F72" t="str">
            <v>P00000E114</v>
          </cell>
        </row>
        <row r="73">
          <cell r="A73" t="str">
            <v>02</v>
          </cell>
          <cell r="B73" t="str">
            <v>0023</v>
          </cell>
          <cell r="C73" t="str">
            <v>0149500</v>
          </cell>
          <cell r="D73" t="str">
            <v>62703100</v>
          </cell>
          <cell r="E73" t="str">
            <v>00000484</v>
          </cell>
          <cell r="F73" t="str">
            <v>P00000D324</v>
          </cell>
        </row>
        <row r="74">
          <cell r="A74" t="str">
            <v>02</v>
          </cell>
          <cell r="B74" t="str">
            <v>0023</v>
          </cell>
          <cell r="C74" t="str">
            <v>0150800</v>
          </cell>
          <cell r="D74" t="str">
            <v>62703100</v>
          </cell>
          <cell r="E74" t="str">
            <v>00000484</v>
          </cell>
          <cell r="F74" t="str">
            <v>P00000D324</v>
          </cell>
        </row>
        <row r="75">
          <cell r="A75" t="str">
            <v>02</v>
          </cell>
          <cell r="B75" t="str">
            <v>0023</v>
          </cell>
          <cell r="C75" t="str">
            <v>0152500</v>
          </cell>
          <cell r="D75" t="str">
            <v>62703100</v>
          </cell>
          <cell r="E75" t="str">
            <v>00000484</v>
          </cell>
          <cell r="F75" t="str">
            <v>P00000D324</v>
          </cell>
        </row>
        <row r="76">
          <cell r="A76" t="str">
            <v>02</v>
          </cell>
          <cell r="B76" t="str">
            <v>0023</v>
          </cell>
          <cell r="C76" t="str">
            <v>0152800</v>
          </cell>
          <cell r="D76" t="str">
            <v>62703100</v>
          </cell>
          <cell r="E76" t="str">
            <v>00000484</v>
          </cell>
          <cell r="F76" t="str">
            <v>P00000D324</v>
          </cell>
        </row>
        <row r="77">
          <cell r="A77" t="str">
            <v>02</v>
          </cell>
          <cell r="B77" t="str">
            <v>0023</v>
          </cell>
          <cell r="C77" t="str">
            <v>0152800</v>
          </cell>
          <cell r="D77" t="str">
            <v>62703100</v>
          </cell>
          <cell r="E77" t="str">
            <v>00000484</v>
          </cell>
          <cell r="F77" t="str">
            <v>P00000E314</v>
          </cell>
        </row>
        <row r="78">
          <cell r="A78" t="str">
            <v>02</v>
          </cell>
          <cell r="B78" t="str">
            <v>0023</v>
          </cell>
          <cell r="C78" t="str">
            <v>0162400</v>
          </cell>
          <cell r="D78" t="str">
            <v>62703100</v>
          </cell>
          <cell r="E78" t="str">
            <v>00000484</v>
          </cell>
          <cell r="F78" t="str">
            <v>P00000D324</v>
          </cell>
        </row>
        <row r="79">
          <cell r="A79" t="str">
            <v>02</v>
          </cell>
          <cell r="B79" t="str">
            <v>0023</v>
          </cell>
          <cell r="C79" t="str">
            <v>0163000</v>
          </cell>
          <cell r="D79" t="str">
            <v>62703100</v>
          </cell>
          <cell r="E79" t="str">
            <v>00000484</v>
          </cell>
          <cell r="F79" t="str">
            <v>P00000D324</v>
          </cell>
        </row>
        <row r="80">
          <cell r="A80" t="str">
            <v>02</v>
          </cell>
          <cell r="B80" t="str">
            <v>0023</v>
          </cell>
          <cell r="C80" t="str">
            <v>0164800</v>
          </cell>
          <cell r="D80" t="str">
            <v>62703100</v>
          </cell>
          <cell r="E80" t="str">
            <v>00000484</v>
          </cell>
          <cell r="F80" t="str">
            <v>P00000D324</v>
          </cell>
        </row>
        <row r="81">
          <cell r="A81" t="str">
            <v>02</v>
          </cell>
          <cell r="B81" t="str">
            <v>0023</v>
          </cell>
          <cell r="C81" t="str">
            <v>0164800</v>
          </cell>
          <cell r="D81" t="str">
            <v>62703100</v>
          </cell>
          <cell r="E81" t="str">
            <v>00000484</v>
          </cell>
          <cell r="F81" t="str">
            <v>P00000E314</v>
          </cell>
        </row>
        <row r="82">
          <cell r="A82" t="str">
            <v>02</v>
          </cell>
          <cell r="B82" t="str">
            <v>0023</v>
          </cell>
          <cell r="C82" t="str">
            <v>0166000</v>
          </cell>
          <cell r="D82" t="str">
            <v>62703100</v>
          </cell>
          <cell r="E82" t="str">
            <v>00000484</v>
          </cell>
          <cell r="F82" t="str">
            <v>P00000D324</v>
          </cell>
        </row>
        <row r="83">
          <cell r="A83" t="str">
            <v>02</v>
          </cell>
          <cell r="B83" t="str">
            <v>0023</v>
          </cell>
          <cell r="C83" t="str">
            <v>0170300</v>
          </cell>
          <cell r="D83" t="str">
            <v>62703100</v>
          </cell>
          <cell r="E83" t="str">
            <v>00000484</v>
          </cell>
          <cell r="F83" t="str">
            <v>P00000D324</v>
          </cell>
        </row>
        <row r="84">
          <cell r="A84" t="str">
            <v>02</v>
          </cell>
          <cell r="B84" t="str">
            <v>0023</v>
          </cell>
          <cell r="C84" t="str">
            <v>0179200</v>
          </cell>
          <cell r="D84" t="str">
            <v>62703100</v>
          </cell>
          <cell r="E84" t="str">
            <v>00000484</v>
          </cell>
          <cell r="F84" t="str">
            <v>P00000D324</v>
          </cell>
        </row>
        <row r="85">
          <cell r="A85" t="str">
            <v>02</v>
          </cell>
          <cell r="B85" t="str">
            <v>0023</v>
          </cell>
          <cell r="C85" t="str">
            <v>0183800</v>
          </cell>
          <cell r="D85" t="str">
            <v>62703100</v>
          </cell>
          <cell r="E85" t="str">
            <v>00000484</v>
          </cell>
          <cell r="F85" t="str">
            <v>P00000D324</v>
          </cell>
        </row>
        <row r="86">
          <cell r="A86" t="str">
            <v>02</v>
          </cell>
          <cell r="B86" t="str">
            <v>0023</v>
          </cell>
          <cell r="C86" t="str">
            <v>0186000</v>
          </cell>
          <cell r="D86" t="str">
            <v>62703100</v>
          </cell>
          <cell r="E86" t="str">
            <v>00000484</v>
          </cell>
          <cell r="F86" t="str">
            <v>P00000D324</v>
          </cell>
        </row>
        <row r="87">
          <cell r="A87" t="str">
            <v>02</v>
          </cell>
          <cell r="B87" t="str">
            <v>0023</v>
          </cell>
          <cell r="C87" t="str">
            <v>0191000</v>
          </cell>
          <cell r="D87" t="str">
            <v>62703100</v>
          </cell>
          <cell r="E87" t="str">
            <v>00000484</v>
          </cell>
          <cell r="F87" t="str">
            <v>P00000D324</v>
          </cell>
        </row>
        <row r="88">
          <cell r="A88" t="str">
            <v>02</v>
          </cell>
          <cell r="B88" t="str">
            <v>0023</v>
          </cell>
          <cell r="C88" t="str">
            <v>0191600</v>
          </cell>
          <cell r="D88" t="str">
            <v>62703100</v>
          </cell>
          <cell r="E88" t="str">
            <v>00000484</v>
          </cell>
          <cell r="F88" t="str">
            <v>P00000D324</v>
          </cell>
        </row>
        <row r="89">
          <cell r="A89" t="str">
            <v>02</v>
          </cell>
          <cell r="B89" t="str">
            <v>0023</v>
          </cell>
          <cell r="C89" t="str">
            <v>0191600</v>
          </cell>
          <cell r="D89" t="str">
            <v>62703100</v>
          </cell>
          <cell r="E89" t="str">
            <v>00000484</v>
          </cell>
          <cell r="F89" t="str">
            <v>P00000E114</v>
          </cell>
        </row>
        <row r="90">
          <cell r="A90" t="str">
            <v>02</v>
          </cell>
          <cell r="B90" t="str">
            <v>0023</v>
          </cell>
          <cell r="C90" t="str">
            <v>0203000</v>
          </cell>
          <cell r="D90" t="str">
            <v>62703100</v>
          </cell>
          <cell r="E90" t="str">
            <v>00000484</v>
          </cell>
          <cell r="F90" t="str">
            <v>P00000D324</v>
          </cell>
        </row>
        <row r="91">
          <cell r="A91" t="str">
            <v>02</v>
          </cell>
          <cell r="B91" t="str">
            <v>0023</v>
          </cell>
          <cell r="C91" t="str">
            <v>0203000</v>
          </cell>
          <cell r="D91" t="str">
            <v>62703100</v>
          </cell>
          <cell r="E91" t="str">
            <v>00000484</v>
          </cell>
          <cell r="F91" t="str">
            <v>P00000E114</v>
          </cell>
        </row>
        <row r="92">
          <cell r="A92" t="str">
            <v>02</v>
          </cell>
          <cell r="B92" t="str">
            <v>0023</v>
          </cell>
          <cell r="C92" t="str">
            <v>0203000</v>
          </cell>
          <cell r="D92" t="str">
            <v>62703100</v>
          </cell>
          <cell r="E92" t="str">
            <v>00000484</v>
          </cell>
          <cell r="F92" t="str">
            <v>P00000E224</v>
          </cell>
        </row>
        <row r="93">
          <cell r="A93" t="str">
            <v>02</v>
          </cell>
          <cell r="B93" t="str">
            <v>0023</v>
          </cell>
          <cell r="C93" t="str">
            <v>0210500</v>
          </cell>
          <cell r="D93" t="str">
            <v>62703100</v>
          </cell>
          <cell r="E93" t="str">
            <v>00000484</v>
          </cell>
          <cell r="F93" t="str">
            <v>P00000D324</v>
          </cell>
        </row>
        <row r="94">
          <cell r="A94" t="str">
            <v>02</v>
          </cell>
          <cell r="B94" t="str">
            <v>0023</v>
          </cell>
          <cell r="C94" t="str">
            <v>0214800</v>
          </cell>
          <cell r="D94" t="str">
            <v>62703100</v>
          </cell>
          <cell r="E94" t="str">
            <v>00000484</v>
          </cell>
          <cell r="F94" t="str">
            <v>P00000D324</v>
          </cell>
        </row>
        <row r="95">
          <cell r="A95" t="str">
            <v>02</v>
          </cell>
          <cell r="B95" t="str">
            <v>0023</v>
          </cell>
          <cell r="C95" t="str">
            <v>0214800</v>
          </cell>
          <cell r="D95" t="str">
            <v>62703100</v>
          </cell>
          <cell r="E95" t="str">
            <v>00000484</v>
          </cell>
          <cell r="F95" t="str">
            <v>P00000E114</v>
          </cell>
        </row>
        <row r="96">
          <cell r="A96" t="str">
            <v>02</v>
          </cell>
          <cell r="B96" t="str">
            <v>0023</v>
          </cell>
          <cell r="C96" t="str">
            <v>0218800</v>
          </cell>
          <cell r="D96" t="str">
            <v>62703100</v>
          </cell>
          <cell r="E96" t="str">
            <v>00000484</v>
          </cell>
          <cell r="F96" t="str">
            <v>P00000D324</v>
          </cell>
        </row>
        <row r="97">
          <cell r="A97" t="str">
            <v>02</v>
          </cell>
          <cell r="B97" t="str">
            <v>0023</v>
          </cell>
          <cell r="C97" t="str">
            <v>0218800</v>
          </cell>
          <cell r="D97" t="str">
            <v>62703100</v>
          </cell>
          <cell r="E97" t="str">
            <v>00000484</v>
          </cell>
          <cell r="F97" t="str">
            <v>P00000E114</v>
          </cell>
        </row>
        <row r="98">
          <cell r="A98" t="str">
            <v>02</v>
          </cell>
          <cell r="B98" t="str">
            <v>0023</v>
          </cell>
          <cell r="C98" t="str">
            <v>0218800</v>
          </cell>
          <cell r="D98" t="str">
            <v>62703100</v>
          </cell>
          <cell r="E98" t="str">
            <v>00000484</v>
          </cell>
          <cell r="F98" t="str">
            <v>P00000E224</v>
          </cell>
        </row>
        <row r="99">
          <cell r="A99" t="str">
            <v>02</v>
          </cell>
          <cell r="B99" t="str">
            <v>0023</v>
          </cell>
          <cell r="C99" t="str">
            <v>0230700</v>
          </cell>
          <cell r="D99" t="str">
            <v>62703100</v>
          </cell>
          <cell r="E99" t="str">
            <v>00000484</v>
          </cell>
          <cell r="F99" t="str">
            <v>P00000E114</v>
          </cell>
        </row>
        <row r="100">
          <cell r="A100" t="str">
            <v>02</v>
          </cell>
          <cell r="B100" t="str">
            <v>0023</v>
          </cell>
          <cell r="C100" t="str">
            <v>0231800</v>
          </cell>
          <cell r="D100" t="str">
            <v>62703100</v>
          </cell>
          <cell r="E100" t="str">
            <v>00000484</v>
          </cell>
          <cell r="F100" t="str">
            <v>P00000D324</v>
          </cell>
        </row>
        <row r="101">
          <cell r="A101" t="str">
            <v>02</v>
          </cell>
          <cell r="B101" t="str">
            <v>0023</v>
          </cell>
          <cell r="C101" t="str">
            <v>0234500</v>
          </cell>
          <cell r="D101" t="str">
            <v>62703100</v>
          </cell>
          <cell r="E101" t="str">
            <v>00000484</v>
          </cell>
          <cell r="F101" t="str">
            <v>P00000D324</v>
          </cell>
        </row>
        <row r="102">
          <cell r="A102" t="str">
            <v>02</v>
          </cell>
          <cell r="B102" t="str">
            <v>0023</v>
          </cell>
          <cell r="C102" t="str">
            <v>0234500</v>
          </cell>
          <cell r="D102" t="str">
            <v>62703100</v>
          </cell>
          <cell r="E102" t="str">
            <v>00000484</v>
          </cell>
          <cell r="F102" t="str">
            <v>P00000E114</v>
          </cell>
        </row>
        <row r="103">
          <cell r="A103" t="str">
            <v>02</v>
          </cell>
          <cell r="B103" t="str">
            <v>0023</v>
          </cell>
          <cell r="C103" t="str">
            <v>0234500</v>
          </cell>
          <cell r="D103" t="str">
            <v>62703100</v>
          </cell>
          <cell r="E103" t="str">
            <v>00000484</v>
          </cell>
          <cell r="F103" t="str">
            <v>P00000E214</v>
          </cell>
        </row>
        <row r="104">
          <cell r="A104" t="str">
            <v>02</v>
          </cell>
          <cell r="B104" t="str">
            <v>0023</v>
          </cell>
          <cell r="C104" t="str">
            <v>0256500</v>
          </cell>
          <cell r="D104" t="str">
            <v>62703100</v>
          </cell>
          <cell r="E104" t="str">
            <v>00000484</v>
          </cell>
          <cell r="F104" t="str">
            <v>P00000D324</v>
          </cell>
        </row>
        <row r="105">
          <cell r="A105" t="str">
            <v>02</v>
          </cell>
          <cell r="B105" t="str">
            <v>0023</v>
          </cell>
          <cell r="C105" t="str">
            <v>0256500</v>
          </cell>
          <cell r="D105" t="str">
            <v>62703100</v>
          </cell>
          <cell r="E105" t="str">
            <v>00000484</v>
          </cell>
          <cell r="F105" t="str">
            <v>P00000E114</v>
          </cell>
        </row>
        <row r="106">
          <cell r="A106" t="str">
            <v>02</v>
          </cell>
          <cell r="B106" t="str">
            <v>0023</v>
          </cell>
          <cell r="C106" t="str">
            <v>0260400</v>
          </cell>
          <cell r="D106" t="str">
            <v>62703100</v>
          </cell>
          <cell r="E106" t="str">
            <v>00000484</v>
          </cell>
          <cell r="F106" t="str">
            <v>P00000D324</v>
          </cell>
        </row>
        <row r="107">
          <cell r="A107" t="str">
            <v>02</v>
          </cell>
          <cell r="B107" t="str">
            <v>0023</v>
          </cell>
          <cell r="C107" t="str">
            <v>0260400</v>
          </cell>
          <cell r="D107" t="str">
            <v>62703100</v>
          </cell>
          <cell r="E107" t="str">
            <v>00000484</v>
          </cell>
          <cell r="F107" t="str">
            <v>P00000E114</v>
          </cell>
        </row>
        <row r="108">
          <cell r="A108" t="str">
            <v>02</v>
          </cell>
          <cell r="B108" t="str">
            <v>0023</v>
          </cell>
          <cell r="C108" t="str">
            <v>0267200</v>
          </cell>
          <cell r="D108" t="str">
            <v>62703100</v>
          </cell>
          <cell r="E108" t="str">
            <v>00000484</v>
          </cell>
          <cell r="F108" t="str">
            <v>P00000D324</v>
          </cell>
        </row>
        <row r="109">
          <cell r="A109" t="str">
            <v>02</v>
          </cell>
          <cell r="B109" t="str">
            <v>0023</v>
          </cell>
          <cell r="C109" t="str">
            <v>0267200</v>
          </cell>
          <cell r="D109" t="str">
            <v>62703100</v>
          </cell>
          <cell r="E109" t="str">
            <v>00000484</v>
          </cell>
          <cell r="F109" t="str">
            <v>P00000E314</v>
          </cell>
        </row>
        <row r="110">
          <cell r="A110" t="str">
            <v>02</v>
          </cell>
          <cell r="B110" t="str">
            <v>0023</v>
          </cell>
          <cell r="C110" t="str">
            <v>0269400</v>
          </cell>
          <cell r="D110" t="str">
            <v>62703100</v>
          </cell>
          <cell r="E110" t="str">
            <v>00000484</v>
          </cell>
          <cell r="F110" t="str">
            <v>P00000D324</v>
          </cell>
        </row>
        <row r="111">
          <cell r="A111" t="str">
            <v>02</v>
          </cell>
          <cell r="B111" t="str">
            <v>0023</v>
          </cell>
          <cell r="C111" t="str">
            <v>0272800</v>
          </cell>
          <cell r="D111" t="str">
            <v>62703100</v>
          </cell>
          <cell r="E111" t="str">
            <v>00000484</v>
          </cell>
          <cell r="F111" t="str">
            <v>P00000D324</v>
          </cell>
        </row>
        <row r="112">
          <cell r="A112" t="str">
            <v>02</v>
          </cell>
          <cell r="B112" t="str">
            <v>0023</v>
          </cell>
          <cell r="C112" t="str">
            <v>0274800</v>
          </cell>
          <cell r="D112" t="str">
            <v>62703100</v>
          </cell>
          <cell r="E112" t="str">
            <v>00000484</v>
          </cell>
          <cell r="F112" t="str">
            <v>P00000D324</v>
          </cell>
        </row>
        <row r="113">
          <cell r="A113" t="str">
            <v>02</v>
          </cell>
          <cell r="B113" t="str">
            <v>0023</v>
          </cell>
          <cell r="C113" t="str">
            <v>0274800</v>
          </cell>
          <cell r="D113" t="str">
            <v>62703100</v>
          </cell>
          <cell r="E113" t="str">
            <v>00000484</v>
          </cell>
          <cell r="F113" t="str">
            <v>P00000E114</v>
          </cell>
        </row>
        <row r="114">
          <cell r="A114" t="str">
            <v>02</v>
          </cell>
          <cell r="B114" t="str">
            <v>0023</v>
          </cell>
          <cell r="C114" t="str">
            <v>0274800</v>
          </cell>
          <cell r="D114" t="str">
            <v>62703100</v>
          </cell>
          <cell r="E114" t="str">
            <v>00000484</v>
          </cell>
          <cell r="F114" t="str">
            <v>P00000E314</v>
          </cell>
        </row>
        <row r="115">
          <cell r="A115" t="str">
            <v>02</v>
          </cell>
          <cell r="B115" t="str">
            <v>0023</v>
          </cell>
          <cell r="C115" t="str">
            <v>0275400</v>
          </cell>
          <cell r="D115" t="str">
            <v>62703100</v>
          </cell>
          <cell r="E115" t="str">
            <v>00000484</v>
          </cell>
          <cell r="F115" t="str">
            <v>P00000D324</v>
          </cell>
        </row>
        <row r="116">
          <cell r="A116" t="str">
            <v>02</v>
          </cell>
          <cell r="B116" t="str">
            <v>0023</v>
          </cell>
          <cell r="C116" t="str">
            <v>0276600</v>
          </cell>
          <cell r="D116" t="str">
            <v>62703100</v>
          </cell>
          <cell r="E116" t="str">
            <v>00000484</v>
          </cell>
          <cell r="F116" t="str">
            <v>P00000D324</v>
          </cell>
        </row>
        <row r="117">
          <cell r="A117" t="str">
            <v>02</v>
          </cell>
          <cell r="B117" t="str">
            <v>0023</v>
          </cell>
          <cell r="C117" t="str">
            <v>0276600</v>
          </cell>
          <cell r="D117" t="str">
            <v>62703100</v>
          </cell>
          <cell r="E117" t="str">
            <v>00000484</v>
          </cell>
          <cell r="F117" t="str">
            <v>P00000E114</v>
          </cell>
        </row>
        <row r="118">
          <cell r="A118" t="str">
            <v>02</v>
          </cell>
          <cell r="B118" t="str">
            <v>0023</v>
          </cell>
          <cell r="C118" t="str">
            <v>0276800</v>
          </cell>
          <cell r="D118" t="str">
            <v>62703100</v>
          </cell>
          <cell r="E118" t="str">
            <v>00000484</v>
          </cell>
          <cell r="F118" t="str">
            <v>P00000D324</v>
          </cell>
        </row>
        <row r="119">
          <cell r="A119" t="str">
            <v>02</v>
          </cell>
          <cell r="B119" t="str">
            <v>0023</v>
          </cell>
          <cell r="C119" t="str">
            <v>0278600</v>
          </cell>
          <cell r="D119" t="str">
            <v>62703100</v>
          </cell>
          <cell r="E119" t="str">
            <v>00000484</v>
          </cell>
          <cell r="F119" t="str">
            <v>P00000D324</v>
          </cell>
        </row>
        <row r="120">
          <cell r="A120" t="str">
            <v>02</v>
          </cell>
          <cell r="B120" t="str">
            <v>0023</v>
          </cell>
          <cell r="C120" t="str">
            <v>0279200</v>
          </cell>
          <cell r="D120" t="str">
            <v>62703100</v>
          </cell>
          <cell r="E120" t="str">
            <v>00000484</v>
          </cell>
          <cell r="F120" t="str">
            <v>P00000D324</v>
          </cell>
        </row>
        <row r="121">
          <cell r="A121" t="str">
            <v>02</v>
          </cell>
          <cell r="B121" t="str">
            <v>0023</v>
          </cell>
          <cell r="C121" t="str">
            <v>0279800</v>
          </cell>
          <cell r="D121" t="str">
            <v>62703100</v>
          </cell>
          <cell r="E121" t="str">
            <v>00000484</v>
          </cell>
          <cell r="F121" t="str">
            <v>P00000D324</v>
          </cell>
        </row>
        <row r="122">
          <cell r="A122" t="str">
            <v>02</v>
          </cell>
          <cell r="B122" t="str">
            <v>0023</v>
          </cell>
          <cell r="C122" t="str">
            <v>0280600</v>
          </cell>
          <cell r="D122" t="str">
            <v>62703100</v>
          </cell>
          <cell r="E122" t="str">
            <v>00000484</v>
          </cell>
          <cell r="F122" t="str">
            <v>P00000D324</v>
          </cell>
        </row>
        <row r="123">
          <cell r="A123" t="str">
            <v>02</v>
          </cell>
          <cell r="B123" t="str">
            <v>0023</v>
          </cell>
          <cell r="C123" t="str">
            <v>0281000</v>
          </cell>
          <cell r="D123" t="str">
            <v>62703100</v>
          </cell>
          <cell r="E123" t="str">
            <v>00000484</v>
          </cell>
          <cell r="F123" t="str">
            <v>P00000D324</v>
          </cell>
        </row>
        <row r="124">
          <cell r="A124" t="str">
            <v>02</v>
          </cell>
          <cell r="B124" t="str">
            <v>0023</v>
          </cell>
          <cell r="C124" t="str">
            <v>0281200</v>
          </cell>
          <cell r="D124" t="str">
            <v>62703100</v>
          </cell>
          <cell r="E124" t="str">
            <v>00000484</v>
          </cell>
          <cell r="F124" t="str">
            <v>P00000D324</v>
          </cell>
        </row>
        <row r="125">
          <cell r="A125" t="str">
            <v>02</v>
          </cell>
          <cell r="B125" t="str">
            <v>0023</v>
          </cell>
          <cell r="C125" t="str">
            <v>0283800</v>
          </cell>
          <cell r="D125" t="str">
            <v>62703100</v>
          </cell>
          <cell r="E125" t="str">
            <v>00000484</v>
          </cell>
          <cell r="F125" t="str">
            <v>P00000D324</v>
          </cell>
        </row>
        <row r="126">
          <cell r="A126" t="str">
            <v>02</v>
          </cell>
          <cell r="B126" t="str">
            <v>0023</v>
          </cell>
          <cell r="C126" t="str">
            <v>0284400</v>
          </cell>
          <cell r="D126" t="str">
            <v>62703100</v>
          </cell>
          <cell r="E126" t="str">
            <v>00000484</v>
          </cell>
          <cell r="F126" t="str">
            <v>P00000D324</v>
          </cell>
        </row>
        <row r="127">
          <cell r="A127" t="str">
            <v>02</v>
          </cell>
          <cell r="B127" t="str">
            <v>0023</v>
          </cell>
          <cell r="C127" t="str">
            <v>0284600</v>
          </cell>
          <cell r="D127" t="str">
            <v>62703100</v>
          </cell>
          <cell r="E127" t="str">
            <v>00000484</v>
          </cell>
          <cell r="F127" t="str">
            <v>P00000D324</v>
          </cell>
        </row>
        <row r="128">
          <cell r="A128" t="str">
            <v>02</v>
          </cell>
          <cell r="B128" t="str">
            <v>0023</v>
          </cell>
          <cell r="C128" t="str">
            <v>0286800</v>
          </cell>
          <cell r="D128" t="str">
            <v>62703100</v>
          </cell>
          <cell r="E128" t="str">
            <v>00000484</v>
          </cell>
          <cell r="F128" t="str">
            <v>P00000D324</v>
          </cell>
        </row>
        <row r="129">
          <cell r="A129" t="str">
            <v>02</v>
          </cell>
          <cell r="B129" t="str">
            <v>0023</v>
          </cell>
          <cell r="C129" t="str">
            <v>0287200</v>
          </cell>
          <cell r="D129" t="str">
            <v>62703100</v>
          </cell>
          <cell r="E129" t="str">
            <v>00000484</v>
          </cell>
          <cell r="F129" t="str">
            <v>P00000D324</v>
          </cell>
        </row>
        <row r="130">
          <cell r="A130" t="str">
            <v>02</v>
          </cell>
          <cell r="B130" t="str">
            <v>0023</v>
          </cell>
          <cell r="C130" t="str">
            <v>0287200</v>
          </cell>
          <cell r="D130" t="str">
            <v>62703100</v>
          </cell>
          <cell r="E130" t="str">
            <v>00000484</v>
          </cell>
          <cell r="F130" t="str">
            <v>P00000E114</v>
          </cell>
        </row>
        <row r="131">
          <cell r="A131" t="str">
            <v>02</v>
          </cell>
          <cell r="B131" t="str">
            <v>0023</v>
          </cell>
          <cell r="C131" t="str">
            <v>0287600</v>
          </cell>
          <cell r="D131" t="str">
            <v>62703100</v>
          </cell>
          <cell r="E131" t="str">
            <v>00000484</v>
          </cell>
          <cell r="F131" t="str">
            <v>P00000D324</v>
          </cell>
        </row>
        <row r="132">
          <cell r="A132" t="str">
            <v>02</v>
          </cell>
          <cell r="B132" t="str">
            <v>0023</v>
          </cell>
          <cell r="C132" t="str">
            <v>0287600</v>
          </cell>
          <cell r="D132" t="str">
            <v>62703100</v>
          </cell>
          <cell r="E132" t="str">
            <v>00000484</v>
          </cell>
          <cell r="F132" t="str">
            <v>P00000E114</v>
          </cell>
        </row>
        <row r="133">
          <cell r="A133" t="str">
            <v>02</v>
          </cell>
          <cell r="B133" t="str">
            <v>0023</v>
          </cell>
          <cell r="C133" t="str">
            <v>0288600</v>
          </cell>
          <cell r="D133" t="str">
            <v>62703100</v>
          </cell>
          <cell r="E133" t="str">
            <v>00000484</v>
          </cell>
          <cell r="F133" t="str">
            <v>P00000D324</v>
          </cell>
        </row>
        <row r="134">
          <cell r="A134" t="str">
            <v>02</v>
          </cell>
          <cell r="B134" t="str">
            <v>0023</v>
          </cell>
          <cell r="C134" t="str">
            <v>0288600</v>
          </cell>
          <cell r="D134" t="str">
            <v>62703100</v>
          </cell>
          <cell r="E134" t="str">
            <v>00000484</v>
          </cell>
          <cell r="F134" t="str">
            <v>P00000E314</v>
          </cell>
        </row>
        <row r="135">
          <cell r="A135" t="str">
            <v>02</v>
          </cell>
          <cell r="B135" t="str">
            <v>0023</v>
          </cell>
          <cell r="C135" t="str">
            <v>0290400</v>
          </cell>
          <cell r="D135" t="str">
            <v>62703100</v>
          </cell>
          <cell r="E135" t="str">
            <v>00000484</v>
          </cell>
          <cell r="F135" t="str">
            <v>P00000D324</v>
          </cell>
        </row>
        <row r="136">
          <cell r="A136" t="str">
            <v>02</v>
          </cell>
          <cell r="B136" t="str">
            <v>0023</v>
          </cell>
          <cell r="C136" t="str">
            <v>0290800</v>
          </cell>
          <cell r="D136" t="str">
            <v>62703100</v>
          </cell>
          <cell r="E136" t="str">
            <v>00000484</v>
          </cell>
          <cell r="F136" t="str">
            <v>P00000D324</v>
          </cell>
        </row>
        <row r="137">
          <cell r="A137" t="str">
            <v>02</v>
          </cell>
          <cell r="B137" t="str">
            <v>0023</v>
          </cell>
          <cell r="C137" t="str">
            <v>0291800</v>
          </cell>
          <cell r="D137" t="str">
            <v>62703100</v>
          </cell>
          <cell r="E137" t="str">
            <v>00000484</v>
          </cell>
          <cell r="F137" t="str">
            <v>P00000D324</v>
          </cell>
        </row>
        <row r="138">
          <cell r="A138" t="str">
            <v>02</v>
          </cell>
          <cell r="B138" t="str">
            <v>0023</v>
          </cell>
          <cell r="C138" t="str">
            <v>0291800</v>
          </cell>
          <cell r="D138" t="str">
            <v>62703100</v>
          </cell>
          <cell r="E138" t="str">
            <v>00000484</v>
          </cell>
          <cell r="F138" t="str">
            <v>P00000E114</v>
          </cell>
        </row>
        <row r="139">
          <cell r="A139" t="str">
            <v>02</v>
          </cell>
          <cell r="B139" t="str">
            <v>0023</v>
          </cell>
          <cell r="C139" t="str">
            <v>0292800</v>
          </cell>
          <cell r="D139" t="str">
            <v>62703100</v>
          </cell>
          <cell r="E139" t="str">
            <v>00000484</v>
          </cell>
          <cell r="F139" t="str">
            <v>P00000D324</v>
          </cell>
        </row>
        <row r="140">
          <cell r="A140" t="str">
            <v>02</v>
          </cell>
          <cell r="B140" t="str">
            <v>0023</v>
          </cell>
          <cell r="C140" t="str">
            <v>0294500</v>
          </cell>
          <cell r="D140" t="str">
            <v>62703100</v>
          </cell>
          <cell r="E140" t="str">
            <v>00000484</v>
          </cell>
          <cell r="F140" t="str">
            <v>P00000D324</v>
          </cell>
        </row>
        <row r="141">
          <cell r="A141" t="str">
            <v>02</v>
          </cell>
          <cell r="B141" t="str">
            <v>0023</v>
          </cell>
          <cell r="C141" t="str">
            <v>0295100</v>
          </cell>
          <cell r="D141" t="str">
            <v>62703100</v>
          </cell>
          <cell r="E141" t="str">
            <v>00000484</v>
          </cell>
          <cell r="F141" t="str">
            <v>P00000D324</v>
          </cell>
        </row>
        <row r="142">
          <cell r="A142" t="str">
            <v>02</v>
          </cell>
          <cell r="B142" t="str">
            <v>0023</v>
          </cell>
          <cell r="C142" t="str">
            <v>0295100</v>
          </cell>
          <cell r="D142" t="str">
            <v>62703100</v>
          </cell>
          <cell r="E142" t="str">
            <v>00000484</v>
          </cell>
          <cell r="F142" t="str">
            <v>P00000E114</v>
          </cell>
        </row>
        <row r="143">
          <cell r="A143" t="str">
            <v>02</v>
          </cell>
          <cell r="B143" t="str">
            <v>0023</v>
          </cell>
          <cell r="C143" t="str">
            <v>0312300</v>
          </cell>
          <cell r="D143" t="str">
            <v>62703100</v>
          </cell>
          <cell r="E143" t="str">
            <v>00000484</v>
          </cell>
          <cell r="F143" t="str">
            <v>P00000D324</v>
          </cell>
        </row>
        <row r="144">
          <cell r="A144" t="str">
            <v>02</v>
          </cell>
          <cell r="B144" t="str">
            <v>0023</v>
          </cell>
          <cell r="C144" t="str">
            <v>0312300</v>
          </cell>
          <cell r="D144" t="str">
            <v>62703100</v>
          </cell>
          <cell r="E144" t="str">
            <v>00000484</v>
          </cell>
          <cell r="F144" t="str">
            <v>P00000E114</v>
          </cell>
        </row>
        <row r="145">
          <cell r="A145" t="str">
            <v>02</v>
          </cell>
          <cell r="B145" t="str">
            <v>0023</v>
          </cell>
          <cell r="C145" t="str">
            <v>0400600</v>
          </cell>
          <cell r="D145" t="str">
            <v>62703100</v>
          </cell>
          <cell r="E145" t="str">
            <v>00000484</v>
          </cell>
          <cell r="F145" t="str">
            <v>P00000D324</v>
          </cell>
        </row>
        <row r="146">
          <cell r="A146" t="str">
            <v>02</v>
          </cell>
          <cell r="B146" t="str">
            <v>0023</v>
          </cell>
          <cell r="C146" t="str">
            <v>0400600</v>
          </cell>
          <cell r="D146" t="str">
            <v>62703100</v>
          </cell>
          <cell r="E146" t="str">
            <v>00000484</v>
          </cell>
          <cell r="F146" t="str">
            <v>P00000E114</v>
          </cell>
        </row>
        <row r="147">
          <cell r="A147" t="str">
            <v>02</v>
          </cell>
          <cell r="B147" t="str">
            <v>0023</v>
          </cell>
          <cell r="C147" t="str">
            <v>0401400</v>
          </cell>
          <cell r="D147" t="str">
            <v>62703100</v>
          </cell>
          <cell r="E147" t="str">
            <v>00000484</v>
          </cell>
          <cell r="F147" t="str">
            <v>P00000D324</v>
          </cell>
        </row>
        <row r="148">
          <cell r="A148" t="str">
            <v>02</v>
          </cell>
          <cell r="B148" t="str">
            <v>0023</v>
          </cell>
          <cell r="C148" t="str">
            <v>0401400</v>
          </cell>
          <cell r="D148" t="str">
            <v>62703100</v>
          </cell>
          <cell r="E148" t="str">
            <v>00000484</v>
          </cell>
          <cell r="F148" t="str">
            <v>P00000E114</v>
          </cell>
        </row>
        <row r="149">
          <cell r="A149" t="str">
            <v>02</v>
          </cell>
          <cell r="B149" t="str">
            <v>0023</v>
          </cell>
          <cell r="C149" t="str">
            <v>0402000</v>
          </cell>
          <cell r="D149" t="str">
            <v>62703100</v>
          </cell>
          <cell r="E149" t="str">
            <v>00000484</v>
          </cell>
          <cell r="F149" t="str">
            <v>P00000D324</v>
          </cell>
        </row>
        <row r="150">
          <cell r="A150" t="str">
            <v>02</v>
          </cell>
          <cell r="B150" t="str">
            <v>0023</v>
          </cell>
          <cell r="C150" t="str">
            <v>0404400</v>
          </cell>
          <cell r="D150" t="str">
            <v>62703100</v>
          </cell>
          <cell r="E150" t="str">
            <v>00000484</v>
          </cell>
          <cell r="F150" t="str">
            <v>P00000D324</v>
          </cell>
        </row>
        <row r="151">
          <cell r="A151" t="str">
            <v>02</v>
          </cell>
          <cell r="B151" t="str">
            <v>0023</v>
          </cell>
          <cell r="C151" t="str">
            <v>0404800</v>
          </cell>
          <cell r="D151" t="str">
            <v>62703100</v>
          </cell>
          <cell r="E151" t="str">
            <v>00000484</v>
          </cell>
          <cell r="F151" t="str">
            <v>P00000D324</v>
          </cell>
        </row>
        <row r="152">
          <cell r="A152" t="str">
            <v>02</v>
          </cell>
          <cell r="B152" t="str">
            <v>0023</v>
          </cell>
          <cell r="C152" t="str">
            <v>0405800</v>
          </cell>
          <cell r="D152" t="str">
            <v>62703100</v>
          </cell>
          <cell r="E152" t="str">
            <v>00000484</v>
          </cell>
          <cell r="F152" t="str">
            <v>P00000D324</v>
          </cell>
        </row>
        <row r="153">
          <cell r="A153" t="str">
            <v>02</v>
          </cell>
          <cell r="B153" t="str">
            <v>0023</v>
          </cell>
          <cell r="C153" t="str">
            <v>0405800</v>
          </cell>
          <cell r="D153" t="str">
            <v>62703100</v>
          </cell>
          <cell r="E153" t="str">
            <v>00000484</v>
          </cell>
          <cell r="F153" t="str">
            <v>P00000E114</v>
          </cell>
        </row>
        <row r="154">
          <cell r="A154" t="str">
            <v>02</v>
          </cell>
          <cell r="B154" t="str">
            <v>0023</v>
          </cell>
          <cell r="C154" t="str">
            <v>0406200</v>
          </cell>
          <cell r="D154" t="str">
            <v>62703100</v>
          </cell>
          <cell r="E154" t="str">
            <v>00000484</v>
          </cell>
          <cell r="F154" t="str">
            <v>P00000D324</v>
          </cell>
        </row>
        <row r="155">
          <cell r="A155" t="str">
            <v>02</v>
          </cell>
          <cell r="B155" t="str">
            <v>0023</v>
          </cell>
          <cell r="C155" t="str">
            <v>0406200</v>
          </cell>
          <cell r="D155" t="str">
            <v>62703100</v>
          </cell>
          <cell r="E155" t="str">
            <v>00000484</v>
          </cell>
          <cell r="F155" t="str">
            <v>P00000E314</v>
          </cell>
        </row>
        <row r="156">
          <cell r="A156" t="str">
            <v>02</v>
          </cell>
          <cell r="B156" t="str">
            <v>0023</v>
          </cell>
          <cell r="C156" t="str">
            <v>0406400</v>
          </cell>
          <cell r="D156" t="str">
            <v>62703100</v>
          </cell>
          <cell r="E156" t="str">
            <v>00000484</v>
          </cell>
          <cell r="F156" t="str">
            <v>P00000D324</v>
          </cell>
        </row>
        <row r="157">
          <cell r="A157" t="str">
            <v>02</v>
          </cell>
          <cell r="B157" t="str">
            <v>0023</v>
          </cell>
          <cell r="C157" t="str">
            <v>0406600</v>
          </cell>
          <cell r="D157" t="str">
            <v>62703100</v>
          </cell>
          <cell r="E157" t="str">
            <v>00000484</v>
          </cell>
          <cell r="F157" t="str">
            <v>P00000D324</v>
          </cell>
        </row>
        <row r="158">
          <cell r="A158" t="str">
            <v>02</v>
          </cell>
          <cell r="B158" t="str">
            <v>0023</v>
          </cell>
          <cell r="C158" t="str">
            <v>0406600</v>
          </cell>
          <cell r="D158" t="str">
            <v>62703100</v>
          </cell>
          <cell r="E158" t="str">
            <v>00000484</v>
          </cell>
          <cell r="F158" t="str">
            <v>P00000E314</v>
          </cell>
        </row>
        <row r="159">
          <cell r="A159" t="str">
            <v>02</v>
          </cell>
          <cell r="B159" t="str">
            <v>0023</v>
          </cell>
          <cell r="C159" t="str">
            <v>0407000</v>
          </cell>
          <cell r="D159" t="str">
            <v>62703100</v>
          </cell>
          <cell r="E159" t="str">
            <v>00000484</v>
          </cell>
          <cell r="F159" t="str">
            <v>P00000D324</v>
          </cell>
        </row>
        <row r="160">
          <cell r="A160" t="str">
            <v>02</v>
          </cell>
          <cell r="B160" t="str">
            <v>0023</v>
          </cell>
          <cell r="C160" t="str">
            <v>0407600</v>
          </cell>
          <cell r="D160" t="str">
            <v>62703100</v>
          </cell>
          <cell r="E160" t="str">
            <v>00000484</v>
          </cell>
          <cell r="F160" t="str">
            <v>P00000D324</v>
          </cell>
        </row>
        <row r="161">
          <cell r="A161" t="str">
            <v>02</v>
          </cell>
          <cell r="B161" t="str">
            <v>0023</v>
          </cell>
          <cell r="C161" t="str">
            <v>0408200</v>
          </cell>
          <cell r="D161" t="str">
            <v>62703100</v>
          </cell>
          <cell r="E161" t="str">
            <v>00000484</v>
          </cell>
          <cell r="F161" t="str">
            <v>P00000D324</v>
          </cell>
        </row>
        <row r="162">
          <cell r="A162" t="str">
            <v>02</v>
          </cell>
          <cell r="B162" t="str">
            <v>0023</v>
          </cell>
          <cell r="C162" t="str">
            <v>0409400</v>
          </cell>
          <cell r="D162" t="str">
            <v>62703100</v>
          </cell>
          <cell r="E162" t="str">
            <v>00000484</v>
          </cell>
          <cell r="F162" t="str">
            <v>P00000D324</v>
          </cell>
        </row>
        <row r="163">
          <cell r="A163" t="str">
            <v>02</v>
          </cell>
          <cell r="B163" t="str">
            <v>0023</v>
          </cell>
          <cell r="C163" t="str">
            <v>0410400</v>
          </cell>
          <cell r="D163" t="str">
            <v>62703100</v>
          </cell>
          <cell r="E163" t="str">
            <v>00000484</v>
          </cell>
          <cell r="F163" t="str">
            <v>P00000D324</v>
          </cell>
        </row>
        <row r="164">
          <cell r="A164" t="str">
            <v>02</v>
          </cell>
          <cell r="B164" t="str">
            <v>0023</v>
          </cell>
          <cell r="C164" t="str">
            <v>0410600</v>
          </cell>
          <cell r="D164" t="str">
            <v>62703100</v>
          </cell>
          <cell r="E164" t="str">
            <v>00000484</v>
          </cell>
          <cell r="F164" t="str">
            <v>P00000D324</v>
          </cell>
        </row>
        <row r="165">
          <cell r="A165" t="str">
            <v>02</v>
          </cell>
          <cell r="B165" t="str">
            <v>0023</v>
          </cell>
          <cell r="C165" t="str">
            <v>0410800</v>
          </cell>
          <cell r="D165" t="str">
            <v>62703100</v>
          </cell>
          <cell r="E165" t="str">
            <v>00000484</v>
          </cell>
          <cell r="F165" t="str">
            <v>P00000D324</v>
          </cell>
        </row>
        <row r="166">
          <cell r="A166" t="str">
            <v>02</v>
          </cell>
          <cell r="B166" t="str">
            <v>0023</v>
          </cell>
          <cell r="C166" t="str">
            <v>0411400</v>
          </cell>
          <cell r="D166" t="str">
            <v>62703100</v>
          </cell>
          <cell r="E166" t="str">
            <v>00000484</v>
          </cell>
          <cell r="F166" t="str">
            <v>P00000D324</v>
          </cell>
        </row>
        <row r="167">
          <cell r="A167" t="str">
            <v>02</v>
          </cell>
          <cell r="B167" t="str">
            <v>0023</v>
          </cell>
          <cell r="C167" t="str">
            <v>0413800</v>
          </cell>
          <cell r="D167" t="str">
            <v>62703100</v>
          </cell>
          <cell r="E167" t="str">
            <v>00000484</v>
          </cell>
          <cell r="F167" t="str">
            <v>P00000D324</v>
          </cell>
        </row>
        <row r="168">
          <cell r="A168" t="str">
            <v>02</v>
          </cell>
          <cell r="B168" t="str">
            <v>0023</v>
          </cell>
          <cell r="C168" t="str">
            <v>0414800</v>
          </cell>
          <cell r="D168" t="str">
            <v>62703100</v>
          </cell>
          <cell r="E168" t="str">
            <v>00000484</v>
          </cell>
          <cell r="F168" t="str">
            <v>P00000D324</v>
          </cell>
        </row>
        <row r="169">
          <cell r="A169" t="str">
            <v>02</v>
          </cell>
          <cell r="B169" t="str">
            <v>0023</v>
          </cell>
          <cell r="C169" t="str">
            <v>0416600</v>
          </cell>
          <cell r="D169" t="str">
            <v>62703100</v>
          </cell>
          <cell r="E169" t="str">
            <v>00000484</v>
          </cell>
          <cell r="F169" t="str">
            <v>P00000D324</v>
          </cell>
        </row>
        <row r="170">
          <cell r="A170" t="str">
            <v>02</v>
          </cell>
          <cell r="B170" t="str">
            <v>0023</v>
          </cell>
          <cell r="C170" t="str">
            <v>0416600</v>
          </cell>
          <cell r="D170" t="str">
            <v>62703100</v>
          </cell>
          <cell r="E170" t="str">
            <v>00000484</v>
          </cell>
          <cell r="F170" t="str">
            <v>P00000E114</v>
          </cell>
        </row>
        <row r="171">
          <cell r="A171" t="str">
            <v>02</v>
          </cell>
          <cell r="B171" t="str">
            <v>0023</v>
          </cell>
          <cell r="C171" t="str">
            <v>0417400</v>
          </cell>
          <cell r="D171" t="str">
            <v>62703100</v>
          </cell>
          <cell r="E171" t="str">
            <v>00000484</v>
          </cell>
          <cell r="F171" t="str">
            <v>P00000D324</v>
          </cell>
        </row>
        <row r="172">
          <cell r="A172" t="str">
            <v>02</v>
          </cell>
          <cell r="B172" t="str">
            <v>0023</v>
          </cell>
          <cell r="C172" t="str">
            <v>0417400</v>
          </cell>
          <cell r="D172" t="str">
            <v>62703100</v>
          </cell>
          <cell r="E172" t="str">
            <v>00000484</v>
          </cell>
          <cell r="F172" t="str">
            <v>P00000E114</v>
          </cell>
        </row>
        <row r="173">
          <cell r="A173" t="str">
            <v>02</v>
          </cell>
          <cell r="B173" t="str">
            <v>0023</v>
          </cell>
          <cell r="C173" t="str">
            <v>0420600</v>
          </cell>
          <cell r="D173" t="str">
            <v>62703100</v>
          </cell>
          <cell r="E173" t="str">
            <v>00000484</v>
          </cell>
          <cell r="F173" t="str">
            <v>P00000E114</v>
          </cell>
        </row>
        <row r="174">
          <cell r="A174" t="str">
            <v>02</v>
          </cell>
          <cell r="B174" t="str">
            <v>0023</v>
          </cell>
          <cell r="C174" t="str">
            <v>0701300</v>
          </cell>
          <cell r="D174" t="str">
            <v>62703100</v>
          </cell>
          <cell r="E174" t="str">
            <v>00000484</v>
          </cell>
          <cell r="F174" t="str">
            <v>P00000D324</v>
          </cell>
        </row>
        <row r="175">
          <cell r="A175" t="str">
            <v>02</v>
          </cell>
          <cell r="B175" t="str">
            <v>0023</v>
          </cell>
          <cell r="C175" t="str">
            <v>0701300</v>
          </cell>
          <cell r="D175" t="str">
            <v>62703100</v>
          </cell>
          <cell r="E175" t="str">
            <v>00000484</v>
          </cell>
          <cell r="F175" t="str">
            <v>P00000E114</v>
          </cell>
        </row>
        <row r="176">
          <cell r="A176" t="str">
            <v>02</v>
          </cell>
          <cell r="B176" t="str">
            <v>0023</v>
          </cell>
          <cell r="C176" t="str">
            <v>0701300</v>
          </cell>
          <cell r="D176" t="str">
            <v>62703100</v>
          </cell>
          <cell r="E176" t="str">
            <v>00000484</v>
          </cell>
          <cell r="F176" t="str">
            <v>P00000E214</v>
          </cell>
        </row>
        <row r="177">
          <cell r="A177" t="str">
            <v>02</v>
          </cell>
          <cell r="B177" t="str">
            <v>0023</v>
          </cell>
          <cell r="C177" t="str">
            <v>0701300</v>
          </cell>
          <cell r="D177" t="str">
            <v>62703100</v>
          </cell>
          <cell r="E177" t="str">
            <v>00000484</v>
          </cell>
          <cell r="F177" t="str">
            <v>P00000E224</v>
          </cell>
        </row>
        <row r="178">
          <cell r="A178" t="str">
            <v>02</v>
          </cell>
          <cell r="B178" t="str">
            <v>0023</v>
          </cell>
          <cell r="C178" t="str">
            <v>0701300</v>
          </cell>
          <cell r="D178" t="str">
            <v>62703100</v>
          </cell>
          <cell r="E178" t="str">
            <v>00000484</v>
          </cell>
          <cell r="F178" t="str">
            <v>P00000F114</v>
          </cell>
        </row>
        <row r="179">
          <cell r="A179" t="str">
            <v>02</v>
          </cell>
          <cell r="B179" t="str">
            <v>0023</v>
          </cell>
          <cell r="C179" t="str">
            <v>0701600</v>
          </cell>
          <cell r="D179" t="str">
            <v>62703100</v>
          </cell>
          <cell r="E179" t="str">
            <v>00000484</v>
          </cell>
          <cell r="F179" t="str">
            <v>P00000E114</v>
          </cell>
        </row>
        <row r="180">
          <cell r="A180" t="str">
            <v>02</v>
          </cell>
          <cell r="B180" t="str">
            <v>0024</v>
          </cell>
          <cell r="C180" t="str">
            <v>0202500</v>
          </cell>
          <cell r="D180" t="str">
            <v>62703100</v>
          </cell>
          <cell r="E180" t="str">
            <v>00000484</v>
          </cell>
          <cell r="F180" t="str">
            <v>P00000D324</v>
          </cell>
        </row>
        <row r="181">
          <cell r="A181" t="str">
            <v>02</v>
          </cell>
          <cell r="B181" t="str">
            <v>0024</v>
          </cell>
          <cell r="C181" t="str">
            <v>0202500</v>
          </cell>
          <cell r="D181" t="str">
            <v>62703100</v>
          </cell>
          <cell r="E181" t="str">
            <v>00000484</v>
          </cell>
          <cell r="F181" t="str">
            <v>P00000H114</v>
          </cell>
        </row>
        <row r="182">
          <cell r="A182" t="str">
            <v>02</v>
          </cell>
          <cell r="B182" t="str">
            <v>0024</v>
          </cell>
          <cell r="C182" t="str">
            <v>0206200</v>
          </cell>
          <cell r="D182" t="str">
            <v>62703100</v>
          </cell>
          <cell r="E182" t="str">
            <v>00000484</v>
          </cell>
          <cell r="F182" t="str">
            <v>P00000D324</v>
          </cell>
        </row>
        <row r="183">
          <cell r="A183" t="str">
            <v>02</v>
          </cell>
          <cell r="B183" t="str">
            <v>0024</v>
          </cell>
          <cell r="C183" t="str">
            <v>0206200</v>
          </cell>
          <cell r="D183" t="str">
            <v>62703100</v>
          </cell>
          <cell r="E183" t="str">
            <v>00000484</v>
          </cell>
          <cell r="F183" t="str">
            <v>P00000E114</v>
          </cell>
        </row>
        <row r="184">
          <cell r="A184" t="str">
            <v>02</v>
          </cell>
          <cell r="B184" t="str">
            <v>0024</v>
          </cell>
          <cell r="C184" t="str">
            <v>0210000</v>
          </cell>
          <cell r="D184" t="str">
            <v>62703100</v>
          </cell>
          <cell r="E184" t="str">
            <v>00000484</v>
          </cell>
          <cell r="F184" t="str">
            <v>P00000D144</v>
          </cell>
        </row>
        <row r="185">
          <cell r="A185" t="str">
            <v>02</v>
          </cell>
          <cell r="B185" t="str">
            <v>0024</v>
          </cell>
          <cell r="C185" t="str">
            <v>0210000</v>
          </cell>
          <cell r="D185" t="str">
            <v>62703100</v>
          </cell>
          <cell r="E185" t="str">
            <v>00000484</v>
          </cell>
          <cell r="F185" t="str">
            <v>P00000D324</v>
          </cell>
        </row>
        <row r="186">
          <cell r="A186" t="str">
            <v>02</v>
          </cell>
          <cell r="B186" t="str">
            <v>0024</v>
          </cell>
          <cell r="C186" t="str">
            <v>0210000</v>
          </cell>
          <cell r="D186" t="str">
            <v>62703100</v>
          </cell>
          <cell r="E186" t="str">
            <v>00000484</v>
          </cell>
          <cell r="F186" t="str">
            <v>P00000E114</v>
          </cell>
        </row>
        <row r="187">
          <cell r="A187" t="str">
            <v>02</v>
          </cell>
          <cell r="B187" t="str">
            <v>0024</v>
          </cell>
          <cell r="C187" t="str">
            <v>0212200</v>
          </cell>
          <cell r="D187" t="str">
            <v>62703100</v>
          </cell>
          <cell r="E187" t="str">
            <v>00000484</v>
          </cell>
          <cell r="F187" t="str">
            <v>P00000D324</v>
          </cell>
        </row>
        <row r="188">
          <cell r="A188" t="str">
            <v>02</v>
          </cell>
          <cell r="B188" t="str">
            <v>0024</v>
          </cell>
          <cell r="C188" t="str">
            <v>0213000</v>
          </cell>
          <cell r="D188" t="str">
            <v>62703100</v>
          </cell>
          <cell r="E188" t="str">
            <v>00000484</v>
          </cell>
          <cell r="F188" t="str">
            <v>P00000E114</v>
          </cell>
        </row>
        <row r="189">
          <cell r="A189" t="str">
            <v>02</v>
          </cell>
          <cell r="B189" t="str">
            <v>0024</v>
          </cell>
          <cell r="C189" t="str">
            <v>0213100</v>
          </cell>
          <cell r="D189" t="str">
            <v>62703100</v>
          </cell>
          <cell r="E189" t="str">
            <v>00000484</v>
          </cell>
          <cell r="F189" t="str">
            <v>P00000D324</v>
          </cell>
        </row>
        <row r="190">
          <cell r="A190" t="str">
            <v>02</v>
          </cell>
          <cell r="B190" t="str">
            <v>0024</v>
          </cell>
          <cell r="C190" t="str">
            <v>0213100</v>
          </cell>
          <cell r="D190" t="str">
            <v>62703100</v>
          </cell>
          <cell r="E190" t="str">
            <v>00000484</v>
          </cell>
          <cell r="F190" t="str">
            <v>P00000E114</v>
          </cell>
        </row>
        <row r="191">
          <cell r="A191" t="str">
            <v>02</v>
          </cell>
          <cell r="B191" t="str">
            <v>0024</v>
          </cell>
          <cell r="C191" t="str">
            <v>0213500</v>
          </cell>
          <cell r="D191" t="str">
            <v>62703100</v>
          </cell>
          <cell r="E191" t="str">
            <v>00000484</v>
          </cell>
          <cell r="F191" t="str">
            <v>P00000D324</v>
          </cell>
        </row>
        <row r="192">
          <cell r="A192" t="str">
            <v>02</v>
          </cell>
          <cell r="B192" t="str">
            <v>0024</v>
          </cell>
          <cell r="C192" t="str">
            <v>0213500</v>
          </cell>
          <cell r="D192" t="str">
            <v>62703100</v>
          </cell>
          <cell r="E192" t="str">
            <v>00000484</v>
          </cell>
          <cell r="F192" t="str">
            <v>P00000E114</v>
          </cell>
        </row>
        <row r="193">
          <cell r="A193" t="str">
            <v>02</v>
          </cell>
          <cell r="B193" t="str">
            <v>0024</v>
          </cell>
          <cell r="C193" t="str">
            <v>0213500</v>
          </cell>
          <cell r="D193" t="str">
            <v>62703100</v>
          </cell>
          <cell r="E193" t="str">
            <v>00000484</v>
          </cell>
          <cell r="F193" t="str">
            <v>P00000E224</v>
          </cell>
        </row>
        <row r="194">
          <cell r="A194" t="str">
            <v>02</v>
          </cell>
          <cell r="B194" t="str">
            <v>0024</v>
          </cell>
          <cell r="C194" t="str">
            <v>0216500</v>
          </cell>
          <cell r="D194" t="str">
            <v>62703100</v>
          </cell>
          <cell r="E194" t="str">
            <v>00000484</v>
          </cell>
          <cell r="F194" t="str">
            <v>P00000E114</v>
          </cell>
        </row>
        <row r="195">
          <cell r="A195" t="str">
            <v>02</v>
          </cell>
          <cell r="B195" t="str">
            <v>0024</v>
          </cell>
          <cell r="C195" t="str">
            <v>0216800</v>
          </cell>
          <cell r="D195" t="str">
            <v>62703100</v>
          </cell>
          <cell r="E195" t="str">
            <v>00000484</v>
          </cell>
          <cell r="F195" t="str">
            <v>P00000D324</v>
          </cell>
        </row>
        <row r="196">
          <cell r="A196" t="str">
            <v>02</v>
          </cell>
          <cell r="B196" t="str">
            <v>0024</v>
          </cell>
          <cell r="C196" t="str">
            <v>0216800</v>
          </cell>
          <cell r="D196" t="str">
            <v>62703100</v>
          </cell>
          <cell r="E196" t="str">
            <v>00000484</v>
          </cell>
          <cell r="F196" t="str">
            <v>P00000E114</v>
          </cell>
        </row>
        <row r="197">
          <cell r="A197" t="str">
            <v>02</v>
          </cell>
          <cell r="B197" t="str">
            <v>0024</v>
          </cell>
          <cell r="C197" t="str">
            <v>0217500</v>
          </cell>
          <cell r="D197" t="str">
            <v>62703100</v>
          </cell>
          <cell r="E197" t="str">
            <v>00000484</v>
          </cell>
          <cell r="F197" t="str">
            <v>P00000D324</v>
          </cell>
        </row>
        <row r="198">
          <cell r="A198" t="str">
            <v>02</v>
          </cell>
          <cell r="B198" t="str">
            <v>0024</v>
          </cell>
          <cell r="C198" t="str">
            <v>0217500</v>
          </cell>
          <cell r="D198" t="str">
            <v>62703100</v>
          </cell>
          <cell r="E198" t="str">
            <v>00000484</v>
          </cell>
          <cell r="F198" t="str">
            <v>P00000E114</v>
          </cell>
        </row>
        <row r="199">
          <cell r="A199" t="str">
            <v>02</v>
          </cell>
          <cell r="B199" t="str">
            <v>0024</v>
          </cell>
          <cell r="C199" t="str">
            <v>0220500</v>
          </cell>
          <cell r="D199" t="str">
            <v>62703100</v>
          </cell>
          <cell r="E199" t="str">
            <v>00000484</v>
          </cell>
          <cell r="F199" t="str">
            <v>P00000D244</v>
          </cell>
        </row>
        <row r="200">
          <cell r="A200" t="str">
            <v>02</v>
          </cell>
          <cell r="B200" t="str">
            <v>0024</v>
          </cell>
          <cell r="C200" t="str">
            <v>0220500</v>
          </cell>
          <cell r="D200" t="str">
            <v>62703100</v>
          </cell>
          <cell r="E200" t="str">
            <v>00000484</v>
          </cell>
          <cell r="F200" t="str">
            <v>P00000D324</v>
          </cell>
        </row>
        <row r="201">
          <cell r="A201" t="str">
            <v>02</v>
          </cell>
          <cell r="B201" t="str">
            <v>0024</v>
          </cell>
          <cell r="C201" t="str">
            <v>0220500</v>
          </cell>
          <cell r="D201" t="str">
            <v>62703100</v>
          </cell>
          <cell r="E201" t="str">
            <v>00000484</v>
          </cell>
          <cell r="F201" t="str">
            <v>P00000E224</v>
          </cell>
        </row>
        <row r="202">
          <cell r="A202" t="str">
            <v>02</v>
          </cell>
          <cell r="B202" t="str">
            <v>0024</v>
          </cell>
          <cell r="C202" t="str">
            <v>0221800</v>
          </cell>
          <cell r="D202" t="str">
            <v>62703100</v>
          </cell>
          <cell r="E202" t="str">
            <v>00000484</v>
          </cell>
          <cell r="F202" t="str">
            <v>P00000D324</v>
          </cell>
        </row>
        <row r="203">
          <cell r="A203" t="str">
            <v>02</v>
          </cell>
          <cell r="B203" t="str">
            <v>0024</v>
          </cell>
          <cell r="C203" t="str">
            <v>0223800</v>
          </cell>
          <cell r="D203" t="str">
            <v>62703100</v>
          </cell>
          <cell r="E203" t="str">
            <v>00000484</v>
          </cell>
          <cell r="F203" t="str">
            <v>P00000D324</v>
          </cell>
        </row>
        <row r="204">
          <cell r="A204" t="str">
            <v>02</v>
          </cell>
          <cell r="B204" t="str">
            <v>0024</v>
          </cell>
          <cell r="C204" t="str">
            <v>0223800</v>
          </cell>
          <cell r="D204" t="str">
            <v>62703100</v>
          </cell>
          <cell r="E204" t="str">
            <v>00000484</v>
          </cell>
          <cell r="F204" t="str">
            <v>P00000E114</v>
          </cell>
        </row>
        <row r="205">
          <cell r="A205" t="str">
            <v>02</v>
          </cell>
          <cell r="B205" t="str">
            <v>0024</v>
          </cell>
          <cell r="C205" t="str">
            <v>0226800</v>
          </cell>
          <cell r="D205" t="str">
            <v>62703100</v>
          </cell>
          <cell r="E205" t="str">
            <v>00000484</v>
          </cell>
          <cell r="F205" t="str">
            <v>P00000D324</v>
          </cell>
        </row>
        <row r="206">
          <cell r="A206" t="str">
            <v>02</v>
          </cell>
          <cell r="B206" t="str">
            <v>0024</v>
          </cell>
          <cell r="C206" t="str">
            <v>0226800</v>
          </cell>
          <cell r="D206" t="str">
            <v>62703100</v>
          </cell>
          <cell r="E206" t="str">
            <v>00000484</v>
          </cell>
          <cell r="F206" t="str">
            <v>P00000E114</v>
          </cell>
        </row>
        <row r="207">
          <cell r="A207" t="str">
            <v>02</v>
          </cell>
          <cell r="B207" t="str">
            <v>0024</v>
          </cell>
          <cell r="C207" t="str">
            <v>0226800</v>
          </cell>
          <cell r="D207" t="str">
            <v>62703100</v>
          </cell>
          <cell r="E207" t="str">
            <v>00000484</v>
          </cell>
          <cell r="F207" t="str">
            <v>P00000E224</v>
          </cell>
        </row>
        <row r="208">
          <cell r="A208" t="str">
            <v>02</v>
          </cell>
          <cell r="B208" t="str">
            <v>0024</v>
          </cell>
          <cell r="C208" t="str">
            <v>0230000</v>
          </cell>
          <cell r="D208" t="str">
            <v>62703100</v>
          </cell>
          <cell r="E208" t="str">
            <v>00000484</v>
          </cell>
          <cell r="F208" t="str">
            <v>P00000D324</v>
          </cell>
        </row>
        <row r="209">
          <cell r="A209" t="str">
            <v>02</v>
          </cell>
          <cell r="B209" t="str">
            <v>0024</v>
          </cell>
          <cell r="C209" t="str">
            <v>0234700</v>
          </cell>
          <cell r="D209" t="str">
            <v>62703100</v>
          </cell>
          <cell r="E209" t="str">
            <v>00000484</v>
          </cell>
          <cell r="F209" t="str">
            <v>P00000D324</v>
          </cell>
        </row>
        <row r="210">
          <cell r="A210" t="str">
            <v>02</v>
          </cell>
          <cell r="B210" t="str">
            <v>0024</v>
          </cell>
          <cell r="C210" t="str">
            <v>0242400</v>
          </cell>
          <cell r="D210" t="str">
            <v>62703100</v>
          </cell>
          <cell r="E210" t="str">
            <v>00000484</v>
          </cell>
          <cell r="F210" t="str">
            <v>P00000D324</v>
          </cell>
        </row>
        <row r="211">
          <cell r="A211" t="str">
            <v>02</v>
          </cell>
          <cell r="B211" t="str">
            <v>0024</v>
          </cell>
          <cell r="C211" t="str">
            <v>0243800</v>
          </cell>
          <cell r="D211" t="str">
            <v>62703100</v>
          </cell>
          <cell r="E211" t="str">
            <v>00000484</v>
          </cell>
          <cell r="F211" t="str">
            <v>P00000D324</v>
          </cell>
        </row>
        <row r="212">
          <cell r="A212" t="str">
            <v>02</v>
          </cell>
          <cell r="B212" t="str">
            <v>0024</v>
          </cell>
          <cell r="C212" t="str">
            <v>0257200</v>
          </cell>
          <cell r="D212" t="str">
            <v>62703100</v>
          </cell>
          <cell r="E212" t="str">
            <v>00000484</v>
          </cell>
          <cell r="F212" t="str">
            <v>P00000D324</v>
          </cell>
        </row>
        <row r="213">
          <cell r="A213" t="str">
            <v>02</v>
          </cell>
          <cell r="B213" t="str">
            <v>0024</v>
          </cell>
          <cell r="C213" t="str">
            <v>0257700</v>
          </cell>
          <cell r="D213" t="str">
            <v>62703100</v>
          </cell>
          <cell r="E213" t="str">
            <v>00000484</v>
          </cell>
          <cell r="F213" t="str">
            <v>P00000D324</v>
          </cell>
        </row>
        <row r="214">
          <cell r="A214" t="str">
            <v>02</v>
          </cell>
          <cell r="B214" t="str">
            <v>0024</v>
          </cell>
          <cell r="C214" t="str">
            <v>0260600</v>
          </cell>
          <cell r="D214" t="str">
            <v>62703100</v>
          </cell>
          <cell r="E214" t="str">
            <v>00000484</v>
          </cell>
          <cell r="F214" t="str">
            <v>P00000D324</v>
          </cell>
        </row>
        <row r="215">
          <cell r="A215" t="str">
            <v>02</v>
          </cell>
          <cell r="B215" t="str">
            <v>0024</v>
          </cell>
          <cell r="C215" t="str">
            <v>0262800</v>
          </cell>
          <cell r="D215" t="str">
            <v>62703100</v>
          </cell>
          <cell r="E215" t="str">
            <v>00000484</v>
          </cell>
          <cell r="F215" t="str">
            <v>P00000D324</v>
          </cell>
        </row>
        <row r="216">
          <cell r="A216" t="str">
            <v>02</v>
          </cell>
          <cell r="B216" t="str">
            <v>0024</v>
          </cell>
          <cell r="C216" t="str">
            <v>0264500</v>
          </cell>
          <cell r="D216" t="str">
            <v>62703100</v>
          </cell>
          <cell r="E216" t="str">
            <v>00000484</v>
          </cell>
          <cell r="F216" t="str">
            <v>P00000D324</v>
          </cell>
        </row>
        <row r="217">
          <cell r="A217" t="str">
            <v>02</v>
          </cell>
          <cell r="B217" t="str">
            <v>0024</v>
          </cell>
          <cell r="C217" t="str">
            <v>0265500</v>
          </cell>
          <cell r="D217" t="str">
            <v>62703100</v>
          </cell>
          <cell r="E217" t="str">
            <v>00000484</v>
          </cell>
          <cell r="F217" t="str">
            <v>P00000D324</v>
          </cell>
        </row>
        <row r="218">
          <cell r="A218" t="str">
            <v>02</v>
          </cell>
          <cell r="B218" t="str">
            <v>0024</v>
          </cell>
          <cell r="C218" t="str">
            <v>0265500</v>
          </cell>
          <cell r="D218" t="str">
            <v>62703100</v>
          </cell>
          <cell r="E218" t="str">
            <v>00000484</v>
          </cell>
          <cell r="F218" t="str">
            <v>P00000E114</v>
          </cell>
        </row>
        <row r="219">
          <cell r="A219" t="str">
            <v>02</v>
          </cell>
          <cell r="B219" t="str">
            <v>0024</v>
          </cell>
          <cell r="C219" t="str">
            <v>0268400</v>
          </cell>
          <cell r="D219" t="str">
            <v>62703100</v>
          </cell>
          <cell r="E219" t="str">
            <v>00000484</v>
          </cell>
          <cell r="F219" t="str">
            <v>P00000D324</v>
          </cell>
        </row>
        <row r="220">
          <cell r="A220" t="str">
            <v>02</v>
          </cell>
          <cell r="B220" t="str">
            <v>0024</v>
          </cell>
          <cell r="C220" t="str">
            <v>0270600</v>
          </cell>
          <cell r="D220" t="str">
            <v>62703100</v>
          </cell>
          <cell r="E220" t="str">
            <v>00000484</v>
          </cell>
          <cell r="F220" t="str">
            <v>P00000D324</v>
          </cell>
        </row>
        <row r="221">
          <cell r="A221" t="str">
            <v>02</v>
          </cell>
          <cell r="B221" t="str">
            <v>0024</v>
          </cell>
          <cell r="C221" t="str">
            <v>0271600</v>
          </cell>
          <cell r="D221" t="str">
            <v>62703100</v>
          </cell>
          <cell r="E221" t="str">
            <v>00000484</v>
          </cell>
          <cell r="F221" t="str">
            <v>P00000D324</v>
          </cell>
        </row>
        <row r="222">
          <cell r="A222" t="str">
            <v>02</v>
          </cell>
          <cell r="B222" t="str">
            <v>0024</v>
          </cell>
          <cell r="C222" t="str">
            <v>0271800</v>
          </cell>
          <cell r="D222" t="str">
            <v>62703100</v>
          </cell>
          <cell r="E222" t="str">
            <v>00000484</v>
          </cell>
          <cell r="F222" t="str">
            <v>P00000D324</v>
          </cell>
        </row>
        <row r="223">
          <cell r="A223" t="str">
            <v>02</v>
          </cell>
          <cell r="B223" t="str">
            <v>0024</v>
          </cell>
          <cell r="C223" t="str">
            <v>0271800</v>
          </cell>
          <cell r="D223" t="str">
            <v>62703100</v>
          </cell>
          <cell r="E223" t="str">
            <v>00000484</v>
          </cell>
          <cell r="F223" t="str">
            <v>P00000E114</v>
          </cell>
        </row>
        <row r="224">
          <cell r="A224" t="str">
            <v>02</v>
          </cell>
          <cell r="B224" t="str">
            <v>0024</v>
          </cell>
          <cell r="C224" t="str">
            <v>0272000</v>
          </cell>
          <cell r="D224" t="str">
            <v>62703100</v>
          </cell>
          <cell r="E224" t="str">
            <v>00000484</v>
          </cell>
          <cell r="F224" t="str">
            <v>P00000D324</v>
          </cell>
        </row>
        <row r="225">
          <cell r="A225" t="str">
            <v>02</v>
          </cell>
          <cell r="B225" t="str">
            <v>0024</v>
          </cell>
          <cell r="C225" t="str">
            <v>0272400</v>
          </cell>
          <cell r="D225" t="str">
            <v>62703100</v>
          </cell>
          <cell r="E225" t="str">
            <v>00000484</v>
          </cell>
          <cell r="F225" t="str">
            <v>P00000D324</v>
          </cell>
        </row>
        <row r="226">
          <cell r="A226" t="str">
            <v>02</v>
          </cell>
          <cell r="B226" t="str">
            <v>0024</v>
          </cell>
          <cell r="C226" t="str">
            <v>0272400</v>
          </cell>
          <cell r="D226" t="str">
            <v>62703100</v>
          </cell>
          <cell r="E226" t="str">
            <v>00000484</v>
          </cell>
          <cell r="F226" t="str">
            <v>P00000E114</v>
          </cell>
        </row>
        <row r="227">
          <cell r="A227" t="str">
            <v>02</v>
          </cell>
          <cell r="B227" t="str">
            <v>0024</v>
          </cell>
          <cell r="C227" t="str">
            <v>0272400</v>
          </cell>
          <cell r="D227" t="str">
            <v>62703100</v>
          </cell>
          <cell r="E227" t="str">
            <v>00000484</v>
          </cell>
          <cell r="F227" t="str">
            <v>P00000E314</v>
          </cell>
        </row>
        <row r="228">
          <cell r="A228" t="str">
            <v>02</v>
          </cell>
          <cell r="B228" t="str">
            <v>0024</v>
          </cell>
          <cell r="C228" t="str">
            <v>0273800</v>
          </cell>
          <cell r="D228" t="str">
            <v>62703100</v>
          </cell>
          <cell r="E228" t="str">
            <v>00000484</v>
          </cell>
          <cell r="F228" t="str">
            <v>P00000D324</v>
          </cell>
        </row>
        <row r="229">
          <cell r="A229" t="str">
            <v>02</v>
          </cell>
          <cell r="B229" t="str">
            <v>0024</v>
          </cell>
          <cell r="C229" t="str">
            <v>0274600</v>
          </cell>
          <cell r="D229" t="str">
            <v>62703100</v>
          </cell>
          <cell r="E229" t="str">
            <v>00000484</v>
          </cell>
          <cell r="F229" t="str">
            <v>P00000D324</v>
          </cell>
        </row>
        <row r="230">
          <cell r="A230" t="str">
            <v>02</v>
          </cell>
          <cell r="B230" t="str">
            <v>0024</v>
          </cell>
          <cell r="C230" t="str">
            <v>0274600</v>
          </cell>
          <cell r="D230" t="str">
            <v>62703100</v>
          </cell>
          <cell r="E230" t="str">
            <v>00000484</v>
          </cell>
          <cell r="F230" t="str">
            <v>P00000E114</v>
          </cell>
        </row>
        <row r="231">
          <cell r="A231" t="str">
            <v>02</v>
          </cell>
          <cell r="B231" t="str">
            <v>0024</v>
          </cell>
          <cell r="C231" t="str">
            <v>0275000</v>
          </cell>
          <cell r="D231" t="str">
            <v>62703100</v>
          </cell>
          <cell r="E231" t="str">
            <v>00000484</v>
          </cell>
          <cell r="F231" t="str">
            <v>P00000D324</v>
          </cell>
        </row>
        <row r="232">
          <cell r="A232" t="str">
            <v>02</v>
          </cell>
          <cell r="B232" t="str">
            <v>0024</v>
          </cell>
          <cell r="C232" t="str">
            <v>0275600</v>
          </cell>
          <cell r="D232" t="str">
            <v>62703100</v>
          </cell>
          <cell r="E232" t="str">
            <v>00000484</v>
          </cell>
          <cell r="F232" t="str">
            <v>P00000D324</v>
          </cell>
        </row>
        <row r="233">
          <cell r="A233" t="str">
            <v>02</v>
          </cell>
          <cell r="B233" t="str">
            <v>0024</v>
          </cell>
          <cell r="C233" t="str">
            <v>0276000</v>
          </cell>
          <cell r="D233" t="str">
            <v>62703100</v>
          </cell>
          <cell r="E233" t="str">
            <v>00000484</v>
          </cell>
          <cell r="F233" t="str">
            <v>P00000D324</v>
          </cell>
        </row>
        <row r="234">
          <cell r="A234" t="str">
            <v>02</v>
          </cell>
          <cell r="B234" t="str">
            <v>0024</v>
          </cell>
          <cell r="C234" t="str">
            <v>0277000</v>
          </cell>
          <cell r="D234" t="str">
            <v>62703100</v>
          </cell>
          <cell r="E234" t="str">
            <v>00000484</v>
          </cell>
          <cell r="F234" t="str">
            <v>P00000D324</v>
          </cell>
        </row>
        <row r="235">
          <cell r="A235" t="str">
            <v>02</v>
          </cell>
          <cell r="B235" t="str">
            <v>0024</v>
          </cell>
          <cell r="C235" t="str">
            <v>0277000</v>
          </cell>
          <cell r="D235" t="str">
            <v>62703100</v>
          </cell>
          <cell r="E235" t="str">
            <v>00000484</v>
          </cell>
          <cell r="F235" t="str">
            <v>P00000E114</v>
          </cell>
        </row>
        <row r="236">
          <cell r="A236" t="str">
            <v>02</v>
          </cell>
          <cell r="B236" t="str">
            <v>0024</v>
          </cell>
          <cell r="C236" t="str">
            <v>0277400</v>
          </cell>
          <cell r="D236" t="str">
            <v>62703100</v>
          </cell>
          <cell r="E236" t="str">
            <v>00000484</v>
          </cell>
          <cell r="F236" t="str">
            <v>P00000D324</v>
          </cell>
        </row>
        <row r="237">
          <cell r="A237" t="str">
            <v>02</v>
          </cell>
          <cell r="B237" t="str">
            <v>0024</v>
          </cell>
          <cell r="C237" t="str">
            <v>0277400</v>
          </cell>
          <cell r="D237" t="str">
            <v>62703100</v>
          </cell>
          <cell r="E237" t="str">
            <v>00000484</v>
          </cell>
          <cell r="F237" t="str">
            <v>P00000E114</v>
          </cell>
        </row>
        <row r="238">
          <cell r="A238" t="str">
            <v>02</v>
          </cell>
          <cell r="B238" t="str">
            <v>0024</v>
          </cell>
          <cell r="C238" t="str">
            <v>0278200</v>
          </cell>
          <cell r="D238" t="str">
            <v>62703100</v>
          </cell>
          <cell r="E238" t="str">
            <v>00000484</v>
          </cell>
          <cell r="F238" t="str">
            <v>P00000D324</v>
          </cell>
        </row>
        <row r="239">
          <cell r="A239" t="str">
            <v>02</v>
          </cell>
          <cell r="B239" t="str">
            <v>0024</v>
          </cell>
          <cell r="C239" t="str">
            <v>0278200</v>
          </cell>
          <cell r="D239" t="str">
            <v>62703100</v>
          </cell>
          <cell r="E239" t="str">
            <v>00000484</v>
          </cell>
          <cell r="F239" t="str">
            <v>P00000E224</v>
          </cell>
        </row>
        <row r="240">
          <cell r="A240" t="str">
            <v>02</v>
          </cell>
          <cell r="B240" t="str">
            <v>0024</v>
          </cell>
          <cell r="C240" t="str">
            <v>0280200</v>
          </cell>
          <cell r="D240" t="str">
            <v>62703100</v>
          </cell>
          <cell r="E240" t="str">
            <v>00000484</v>
          </cell>
          <cell r="F240" t="str">
            <v>P00000D324</v>
          </cell>
        </row>
        <row r="241">
          <cell r="A241" t="str">
            <v>02</v>
          </cell>
          <cell r="B241" t="str">
            <v>0024</v>
          </cell>
          <cell r="C241" t="str">
            <v>0282200</v>
          </cell>
          <cell r="D241" t="str">
            <v>62703100</v>
          </cell>
          <cell r="E241" t="str">
            <v>00000484</v>
          </cell>
          <cell r="F241" t="str">
            <v>P00000D324</v>
          </cell>
        </row>
        <row r="242">
          <cell r="A242" t="str">
            <v>02</v>
          </cell>
          <cell r="B242" t="str">
            <v>0024</v>
          </cell>
          <cell r="C242" t="str">
            <v>0282800</v>
          </cell>
          <cell r="D242" t="str">
            <v>62703100</v>
          </cell>
          <cell r="E242" t="str">
            <v>00000484</v>
          </cell>
          <cell r="F242" t="str">
            <v>P00000D324</v>
          </cell>
        </row>
        <row r="243">
          <cell r="A243" t="str">
            <v>02</v>
          </cell>
          <cell r="B243" t="str">
            <v>0024</v>
          </cell>
          <cell r="C243" t="str">
            <v>0283000</v>
          </cell>
          <cell r="D243" t="str">
            <v>62703100</v>
          </cell>
          <cell r="E243" t="str">
            <v>00000484</v>
          </cell>
          <cell r="F243" t="str">
            <v>P00000D324</v>
          </cell>
        </row>
        <row r="244">
          <cell r="A244" t="str">
            <v>02</v>
          </cell>
          <cell r="B244" t="str">
            <v>0024</v>
          </cell>
          <cell r="C244" t="str">
            <v>0283200</v>
          </cell>
          <cell r="D244" t="str">
            <v>62703100</v>
          </cell>
          <cell r="E244" t="str">
            <v>00000484</v>
          </cell>
          <cell r="F244" t="str">
            <v>P00000D324</v>
          </cell>
        </row>
        <row r="245">
          <cell r="A245" t="str">
            <v>02</v>
          </cell>
          <cell r="B245" t="str">
            <v>0024</v>
          </cell>
          <cell r="C245" t="str">
            <v>0283600</v>
          </cell>
          <cell r="D245" t="str">
            <v>62703100</v>
          </cell>
          <cell r="E245" t="str">
            <v>00000484</v>
          </cell>
          <cell r="F245" t="str">
            <v>P00000D324</v>
          </cell>
        </row>
        <row r="246">
          <cell r="A246" t="str">
            <v>02</v>
          </cell>
          <cell r="B246" t="str">
            <v>0024</v>
          </cell>
          <cell r="C246" t="str">
            <v>0284200</v>
          </cell>
          <cell r="D246" t="str">
            <v>62703100</v>
          </cell>
          <cell r="E246" t="str">
            <v>00000484</v>
          </cell>
          <cell r="F246" t="str">
            <v>P00000D324</v>
          </cell>
        </row>
        <row r="247">
          <cell r="A247" t="str">
            <v>02</v>
          </cell>
          <cell r="B247" t="str">
            <v>0024</v>
          </cell>
          <cell r="C247" t="str">
            <v>0285400</v>
          </cell>
          <cell r="D247" t="str">
            <v>62703100</v>
          </cell>
          <cell r="E247" t="str">
            <v>00000484</v>
          </cell>
          <cell r="F247" t="str">
            <v>P00000D324</v>
          </cell>
        </row>
        <row r="248">
          <cell r="A248" t="str">
            <v>02</v>
          </cell>
          <cell r="B248" t="str">
            <v>0024</v>
          </cell>
          <cell r="C248" t="str">
            <v>0285600</v>
          </cell>
          <cell r="D248" t="str">
            <v>62703100</v>
          </cell>
          <cell r="E248" t="str">
            <v>00000484</v>
          </cell>
          <cell r="F248" t="str">
            <v>P00000D324</v>
          </cell>
        </row>
        <row r="249">
          <cell r="A249" t="str">
            <v>02</v>
          </cell>
          <cell r="B249" t="str">
            <v>0024</v>
          </cell>
          <cell r="C249" t="str">
            <v>0285600</v>
          </cell>
          <cell r="D249" t="str">
            <v>62703100</v>
          </cell>
          <cell r="E249" t="str">
            <v>00000484</v>
          </cell>
          <cell r="F249" t="str">
            <v>P00000E224</v>
          </cell>
        </row>
        <row r="250">
          <cell r="A250" t="str">
            <v>02</v>
          </cell>
          <cell r="B250" t="str">
            <v>0024</v>
          </cell>
          <cell r="C250" t="str">
            <v>0286000</v>
          </cell>
          <cell r="D250" t="str">
            <v>62703100</v>
          </cell>
          <cell r="E250" t="str">
            <v>00000484</v>
          </cell>
          <cell r="F250" t="str">
            <v>P00000E314</v>
          </cell>
        </row>
        <row r="251">
          <cell r="A251" t="str">
            <v>02</v>
          </cell>
          <cell r="B251" t="str">
            <v>0024</v>
          </cell>
          <cell r="C251" t="str">
            <v>0286200</v>
          </cell>
          <cell r="D251" t="str">
            <v>62703100</v>
          </cell>
          <cell r="E251" t="str">
            <v>00000484</v>
          </cell>
          <cell r="F251" t="str">
            <v>P00000D324</v>
          </cell>
        </row>
        <row r="252">
          <cell r="A252" t="str">
            <v>02</v>
          </cell>
          <cell r="B252" t="str">
            <v>0024</v>
          </cell>
          <cell r="C252" t="str">
            <v>0287000</v>
          </cell>
          <cell r="D252" t="str">
            <v>62703100</v>
          </cell>
          <cell r="E252" t="str">
            <v>00000484</v>
          </cell>
          <cell r="F252" t="str">
            <v>P00000D324</v>
          </cell>
        </row>
        <row r="253">
          <cell r="A253" t="str">
            <v>02</v>
          </cell>
          <cell r="B253" t="str">
            <v>0024</v>
          </cell>
          <cell r="C253" t="str">
            <v>0287800</v>
          </cell>
          <cell r="D253" t="str">
            <v>62703100</v>
          </cell>
          <cell r="E253" t="str">
            <v>00000484</v>
          </cell>
          <cell r="F253" t="str">
            <v>P00000D324</v>
          </cell>
        </row>
        <row r="254">
          <cell r="A254" t="str">
            <v>02</v>
          </cell>
          <cell r="B254" t="str">
            <v>0024</v>
          </cell>
          <cell r="C254" t="str">
            <v>0288000</v>
          </cell>
          <cell r="D254" t="str">
            <v>62703100</v>
          </cell>
          <cell r="E254" t="str">
            <v>00000484</v>
          </cell>
          <cell r="F254" t="str">
            <v>P00000D324</v>
          </cell>
        </row>
        <row r="255">
          <cell r="A255" t="str">
            <v>02</v>
          </cell>
          <cell r="B255" t="str">
            <v>0024</v>
          </cell>
          <cell r="C255" t="str">
            <v>0288200</v>
          </cell>
          <cell r="D255" t="str">
            <v>62703100</v>
          </cell>
          <cell r="E255" t="str">
            <v>00000484</v>
          </cell>
          <cell r="F255" t="str">
            <v>P00000D324</v>
          </cell>
        </row>
        <row r="256">
          <cell r="A256" t="str">
            <v>02</v>
          </cell>
          <cell r="B256" t="str">
            <v>0024</v>
          </cell>
          <cell r="C256" t="str">
            <v>0288800</v>
          </cell>
          <cell r="D256" t="str">
            <v>62703100</v>
          </cell>
          <cell r="E256" t="str">
            <v>00000484</v>
          </cell>
          <cell r="F256" t="str">
            <v>P00000D324</v>
          </cell>
        </row>
        <row r="257">
          <cell r="A257" t="str">
            <v>02</v>
          </cell>
          <cell r="B257" t="str">
            <v>0024</v>
          </cell>
          <cell r="C257" t="str">
            <v>0289000</v>
          </cell>
          <cell r="D257" t="str">
            <v>62703100</v>
          </cell>
          <cell r="E257" t="str">
            <v>00000484</v>
          </cell>
          <cell r="F257" t="str">
            <v>P00000D324</v>
          </cell>
        </row>
        <row r="258">
          <cell r="A258" t="str">
            <v>02</v>
          </cell>
          <cell r="B258" t="str">
            <v>0024</v>
          </cell>
          <cell r="C258" t="str">
            <v>0289200</v>
          </cell>
          <cell r="D258" t="str">
            <v>62703100</v>
          </cell>
          <cell r="E258" t="str">
            <v>00000484</v>
          </cell>
          <cell r="F258" t="str">
            <v>P00000D324</v>
          </cell>
        </row>
        <row r="259">
          <cell r="A259" t="str">
            <v>02</v>
          </cell>
          <cell r="B259" t="str">
            <v>0024</v>
          </cell>
          <cell r="C259" t="str">
            <v>0289400</v>
          </cell>
          <cell r="D259" t="str">
            <v>62703100</v>
          </cell>
          <cell r="E259" t="str">
            <v>00000484</v>
          </cell>
          <cell r="F259" t="str">
            <v>P00000D324</v>
          </cell>
        </row>
        <row r="260">
          <cell r="A260" t="str">
            <v>02</v>
          </cell>
          <cell r="B260" t="str">
            <v>0024</v>
          </cell>
          <cell r="C260" t="str">
            <v>0289400</v>
          </cell>
          <cell r="D260" t="str">
            <v>62703100</v>
          </cell>
          <cell r="E260" t="str">
            <v>00000484</v>
          </cell>
          <cell r="F260" t="str">
            <v>P00000E114</v>
          </cell>
        </row>
        <row r="261">
          <cell r="A261" t="str">
            <v>02</v>
          </cell>
          <cell r="B261" t="str">
            <v>0024</v>
          </cell>
          <cell r="C261" t="str">
            <v>0291200</v>
          </cell>
          <cell r="D261" t="str">
            <v>62703100</v>
          </cell>
          <cell r="E261" t="str">
            <v>00000484</v>
          </cell>
          <cell r="F261" t="str">
            <v>P00000D324</v>
          </cell>
        </row>
        <row r="262">
          <cell r="A262" t="str">
            <v>02</v>
          </cell>
          <cell r="B262" t="str">
            <v>0024</v>
          </cell>
          <cell r="C262" t="str">
            <v>0291400</v>
          </cell>
          <cell r="D262" t="str">
            <v>62703100</v>
          </cell>
          <cell r="E262" t="str">
            <v>00000484</v>
          </cell>
          <cell r="F262" t="str">
            <v>P00000D324</v>
          </cell>
        </row>
        <row r="263">
          <cell r="A263" t="str">
            <v>02</v>
          </cell>
          <cell r="B263" t="str">
            <v>0024</v>
          </cell>
          <cell r="C263" t="str">
            <v>0291400</v>
          </cell>
          <cell r="D263" t="str">
            <v>62703100</v>
          </cell>
          <cell r="E263" t="str">
            <v>00000484</v>
          </cell>
          <cell r="F263" t="str">
            <v>P00000E114</v>
          </cell>
        </row>
        <row r="264">
          <cell r="A264" t="str">
            <v>02</v>
          </cell>
          <cell r="B264" t="str">
            <v>0024</v>
          </cell>
          <cell r="C264" t="str">
            <v>0292400</v>
          </cell>
          <cell r="D264" t="str">
            <v>62703100</v>
          </cell>
          <cell r="E264" t="str">
            <v>00000484</v>
          </cell>
          <cell r="F264" t="str">
            <v>P00000D324</v>
          </cell>
        </row>
        <row r="265">
          <cell r="A265" t="str">
            <v>02</v>
          </cell>
          <cell r="B265" t="str">
            <v>0024</v>
          </cell>
          <cell r="C265" t="str">
            <v>0293000</v>
          </cell>
          <cell r="D265" t="str">
            <v>62703100</v>
          </cell>
          <cell r="E265" t="str">
            <v>00000484</v>
          </cell>
          <cell r="F265" t="str">
            <v>P00000D324</v>
          </cell>
        </row>
        <row r="266">
          <cell r="A266" t="str">
            <v>02</v>
          </cell>
          <cell r="B266" t="str">
            <v>0024</v>
          </cell>
          <cell r="C266" t="str">
            <v>0293000</v>
          </cell>
          <cell r="D266" t="str">
            <v>62703100</v>
          </cell>
          <cell r="E266" t="str">
            <v>00000484</v>
          </cell>
          <cell r="F266" t="str">
            <v>P00000H114</v>
          </cell>
        </row>
        <row r="267">
          <cell r="A267" t="str">
            <v>02</v>
          </cell>
          <cell r="B267" t="str">
            <v>0024</v>
          </cell>
          <cell r="C267" t="str">
            <v>0293200</v>
          </cell>
          <cell r="D267" t="str">
            <v>62703100</v>
          </cell>
          <cell r="E267" t="str">
            <v>00000484</v>
          </cell>
          <cell r="F267" t="str">
            <v>P00000D324</v>
          </cell>
        </row>
        <row r="268">
          <cell r="A268" t="str">
            <v>02</v>
          </cell>
          <cell r="B268" t="str">
            <v>0024</v>
          </cell>
          <cell r="C268" t="str">
            <v>0293200</v>
          </cell>
          <cell r="D268" t="str">
            <v>62703100</v>
          </cell>
          <cell r="E268" t="str">
            <v>00000484</v>
          </cell>
          <cell r="F268" t="str">
            <v>P00000E114</v>
          </cell>
        </row>
        <row r="269">
          <cell r="A269" t="str">
            <v>02</v>
          </cell>
          <cell r="B269" t="str">
            <v>0024</v>
          </cell>
          <cell r="C269" t="str">
            <v>0294700</v>
          </cell>
          <cell r="D269" t="str">
            <v>62703100</v>
          </cell>
          <cell r="E269" t="str">
            <v>00000484</v>
          </cell>
          <cell r="F269" t="str">
            <v>P00000D324</v>
          </cell>
        </row>
        <row r="270">
          <cell r="A270" t="str">
            <v>02</v>
          </cell>
          <cell r="B270" t="str">
            <v>0024</v>
          </cell>
          <cell r="C270" t="str">
            <v>0294900</v>
          </cell>
          <cell r="D270" t="str">
            <v>62703100</v>
          </cell>
          <cell r="E270" t="str">
            <v>00000484</v>
          </cell>
          <cell r="F270" t="str">
            <v>P00000D324</v>
          </cell>
        </row>
        <row r="271">
          <cell r="A271" t="str">
            <v>02</v>
          </cell>
          <cell r="B271" t="str">
            <v>0024</v>
          </cell>
          <cell r="C271" t="str">
            <v>0294900</v>
          </cell>
          <cell r="D271" t="str">
            <v>62703100</v>
          </cell>
          <cell r="E271" t="str">
            <v>00000484</v>
          </cell>
          <cell r="F271" t="str">
            <v>P00000E114</v>
          </cell>
        </row>
        <row r="272">
          <cell r="A272" t="str">
            <v>02</v>
          </cell>
          <cell r="B272" t="str">
            <v>0024</v>
          </cell>
          <cell r="C272" t="str">
            <v>0295300</v>
          </cell>
          <cell r="D272" t="str">
            <v>62703100</v>
          </cell>
          <cell r="E272" t="str">
            <v>00000484</v>
          </cell>
          <cell r="F272" t="str">
            <v>P00000D324</v>
          </cell>
        </row>
        <row r="273">
          <cell r="A273" t="str">
            <v>02</v>
          </cell>
          <cell r="B273" t="str">
            <v>0024</v>
          </cell>
          <cell r="C273" t="str">
            <v>0295500</v>
          </cell>
          <cell r="D273" t="str">
            <v>62703100</v>
          </cell>
          <cell r="E273" t="str">
            <v>00000484</v>
          </cell>
          <cell r="F273" t="str">
            <v>P00000D324</v>
          </cell>
        </row>
        <row r="274">
          <cell r="A274" t="str">
            <v>02</v>
          </cell>
          <cell r="B274" t="str">
            <v>0024</v>
          </cell>
          <cell r="C274" t="str">
            <v>0296100</v>
          </cell>
          <cell r="D274" t="str">
            <v>62703100</v>
          </cell>
          <cell r="E274" t="str">
            <v>00000484</v>
          </cell>
          <cell r="F274" t="str">
            <v>P00000D324</v>
          </cell>
        </row>
        <row r="275">
          <cell r="A275" t="str">
            <v>02</v>
          </cell>
          <cell r="B275" t="str">
            <v>0024</v>
          </cell>
          <cell r="C275" t="str">
            <v>0296300</v>
          </cell>
          <cell r="D275" t="str">
            <v>62703100</v>
          </cell>
          <cell r="E275" t="str">
            <v>00000484</v>
          </cell>
          <cell r="F275" t="str">
            <v>P00000D324</v>
          </cell>
        </row>
        <row r="276">
          <cell r="A276" t="str">
            <v>02</v>
          </cell>
          <cell r="B276" t="str">
            <v>0024</v>
          </cell>
          <cell r="C276" t="str">
            <v>0296700</v>
          </cell>
          <cell r="D276" t="str">
            <v>62703100</v>
          </cell>
          <cell r="E276" t="str">
            <v>00000484</v>
          </cell>
          <cell r="F276" t="str">
            <v>P00000D324</v>
          </cell>
        </row>
        <row r="277">
          <cell r="A277" t="str">
            <v>02</v>
          </cell>
          <cell r="B277" t="str">
            <v>0024</v>
          </cell>
          <cell r="C277" t="str">
            <v>0296900</v>
          </cell>
          <cell r="D277" t="str">
            <v>62703100</v>
          </cell>
          <cell r="E277" t="str">
            <v>00000484</v>
          </cell>
          <cell r="F277" t="str">
            <v>P00000D324</v>
          </cell>
        </row>
        <row r="278">
          <cell r="A278" t="str">
            <v>02</v>
          </cell>
          <cell r="B278" t="str">
            <v>0024</v>
          </cell>
          <cell r="C278" t="str">
            <v>0297100</v>
          </cell>
          <cell r="D278" t="str">
            <v>62703100</v>
          </cell>
          <cell r="E278" t="str">
            <v>00000484</v>
          </cell>
          <cell r="F278" t="str">
            <v>P00000D324</v>
          </cell>
        </row>
        <row r="279">
          <cell r="A279" t="str">
            <v>02</v>
          </cell>
          <cell r="B279" t="str">
            <v>0024</v>
          </cell>
          <cell r="C279" t="str">
            <v>0297300</v>
          </cell>
          <cell r="D279" t="str">
            <v>62703100</v>
          </cell>
          <cell r="E279" t="str">
            <v>00000484</v>
          </cell>
          <cell r="F279" t="str">
            <v>P00000D324</v>
          </cell>
        </row>
        <row r="280">
          <cell r="A280" t="str">
            <v>02</v>
          </cell>
          <cell r="B280" t="str">
            <v>0024</v>
          </cell>
          <cell r="C280" t="str">
            <v>0297500</v>
          </cell>
          <cell r="D280" t="str">
            <v>62703100</v>
          </cell>
          <cell r="E280" t="str">
            <v>00000484</v>
          </cell>
          <cell r="F280" t="str">
            <v>P00000D324</v>
          </cell>
        </row>
        <row r="281">
          <cell r="A281" t="str">
            <v>02</v>
          </cell>
          <cell r="B281" t="str">
            <v>0024</v>
          </cell>
          <cell r="C281" t="str">
            <v>0297500</v>
          </cell>
          <cell r="D281" t="str">
            <v>62703100</v>
          </cell>
          <cell r="E281" t="str">
            <v>00000484</v>
          </cell>
          <cell r="F281" t="str">
            <v>P00000E314</v>
          </cell>
        </row>
        <row r="282">
          <cell r="A282" t="str">
            <v>02</v>
          </cell>
          <cell r="B282" t="str">
            <v>0024</v>
          </cell>
          <cell r="C282" t="str">
            <v>0297700</v>
          </cell>
          <cell r="D282" t="str">
            <v>62703100</v>
          </cell>
          <cell r="E282" t="str">
            <v>00000484</v>
          </cell>
          <cell r="F282" t="str">
            <v>P00000D324</v>
          </cell>
        </row>
        <row r="283">
          <cell r="A283" t="str">
            <v>02</v>
          </cell>
          <cell r="B283" t="str">
            <v>0024</v>
          </cell>
          <cell r="C283" t="str">
            <v>0298300</v>
          </cell>
          <cell r="D283" t="str">
            <v>62703100</v>
          </cell>
          <cell r="E283" t="str">
            <v>00000484</v>
          </cell>
          <cell r="F283" t="str">
            <v>P00000D324</v>
          </cell>
        </row>
        <row r="284">
          <cell r="A284" t="str">
            <v>02</v>
          </cell>
          <cell r="B284" t="str">
            <v>0024</v>
          </cell>
          <cell r="C284" t="str">
            <v>0298300</v>
          </cell>
          <cell r="D284" t="str">
            <v>62703100</v>
          </cell>
          <cell r="E284" t="str">
            <v>00000484</v>
          </cell>
          <cell r="F284" t="str">
            <v>P00000E114</v>
          </cell>
        </row>
        <row r="285">
          <cell r="A285" t="str">
            <v>02</v>
          </cell>
          <cell r="B285" t="str">
            <v>0024</v>
          </cell>
          <cell r="C285" t="str">
            <v>0298700</v>
          </cell>
          <cell r="D285" t="str">
            <v>62703100</v>
          </cell>
          <cell r="E285" t="str">
            <v>00000484</v>
          </cell>
          <cell r="F285" t="str">
            <v>P00000D324</v>
          </cell>
        </row>
        <row r="286">
          <cell r="A286" t="str">
            <v>02</v>
          </cell>
          <cell r="B286" t="str">
            <v>0024</v>
          </cell>
          <cell r="C286" t="str">
            <v>0299100</v>
          </cell>
          <cell r="D286" t="str">
            <v>62703100</v>
          </cell>
          <cell r="E286" t="str">
            <v>00000484</v>
          </cell>
          <cell r="F286" t="str">
            <v>P00000D324</v>
          </cell>
        </row>
        <row r="287">
          <cell r="A287" t="str">
            <v>02</v>
          </cell>
          <cell r="B287" t="str">
            <v>0024</v>
          </cell>
          <cell r="C287" t="str">
            <v>0299500</v>
          </cell>
          <cell r="D287" t="str">
            <v>62703100</v>
          </cell>
          <cell r="E287" t="str">
            <v>00000484</v>
          </cell>
          <cell r="F287" t="str">
            <v>P00000D324</v>
          </cell>
        </row>
        <row r="288">
          <cell r="A288" t="str">
            <v>02</v>
          </cell>
          <cell r="B288" t="str">
            <v>0024</v>
          </cell>
          <cell r="C288" t="str">
            <v>0299500</v>
          </cell>
          <cell r="D288" t="str">
            <v>62703100</v>
          </cell>
          <cell r="E288" t="str">
            <v>00000484</v>
          </cell>
          <cell r="F288" t="str">
            <v>P00000E114</v>
          </cell>
        </row>
        <row r="289">
          <cell r="A289" t="str">
            <v>02</v>
          </cell>
          <cell r="B289" t="str">
            <v>0024</v>
          </cell>
          <cell r="C289" t="str">
            <v>0400000</v>
          </cell>
          <cell r="D289" t="str">
            <v>62703100</v>
          </cell>
          <cell r="E289" t="str">
            <v>00000484</v>
          </cell>
          <cell r="F289" t="str">
            <v>P00000D324</v>
          </cell>
        </row>
        <row r="290">
          <cell r="A290" t="str">
            <v>02</v>
          </cell>
          <cell r="B290" t="str">
            <v>0024</v>
          </cell>
          <cell r="C290" t="str">
            <v>0400200</v>
          </cell>
          <cell r="D290" t="str">
            <v>62703100</v>
          </cell>
          <cell r="E290" t="str">
            <v>00000484</v>
          </cell>
          <cell r="F290" t="str">
            <v>P00000D324</v>
          </cell>
        </row>
        <row r="291">
          <cell r="A291" t="str">
            <v>02</v>
          </cell>
          <cell r="B291" t="str">
            <v>0024</v>
          </cell>
          <cell r="C291" t="str">
            <v>0402600</v>
          </cell>
          <cell r="D291" t="str">
            <v>62703100</v>
          </cell>
          <cell r="E291" t="str">
            <v>00000484</v>
          </cell>
          <cell r="F291" t="str">
            <v>P00000D324</v>
          </cell>
        </row>
        <row r="292">
          <cell r="A292" t="str">
            <v>02</v>
          </cell>
          <cell r="B292" t="str">
            <v>0024</v>
          </cell>
          <cell r="C292" t="str">
            <v>0402800</v>
          </cell>
          <cell r="D292" t="str">
            <v>62703100</v>
          </cell>
          <cell r="E292" t="str">
            <v>00000484</v>
          </cell>
          <cell r="F292" t="str">
            <v>P00000D324</v>
          </cell>
        </row>
        <row r="293">
          <cell r="A293" t="str">
            <v>02</v>
          </cell>
          <cell r="B293" t="str">
            <v>0024</v>
          </cell>
          <cell r="C293" t="str">
            <v>0403000</v>
          </cell>
          <cell r="D293" t="str">
            <v>62703100</v>
          </cell>
          <cell r="E293" t="str">
            <v>00000484</v>
          </cell>
          <cell r="F293" t="str">
            <v>P00000D324</v>
          </cell>
        </row>
        <row r="294">
          <cell r="A294" t="str">
            <v>02</v>
          </cell>
          <cell r="B294" t="str">
            <v>0024</v>
          </cell>
          <cell r="C294" t="str">
            <v>0404200</v>
          </cell>
          <cell r="D294" t="str">
            <v>62703100</v>
          </cell>
          <cell r="E294" t="str">
            <v>00000484</v>
          </cell>
          <cell r="F294" t="str">
            <v>P00000D324</v>
          </cell>
        </row>
        <row r="295">
          <cell r="A295" t="str">
            <v>02</v>
          </cell>
          <cell r="B295" t="str">
            <v>0024</v>
          </cell>
          <cell r="C295" t="str">
            <v>0405200</v>
          </cell>
          <cell r="D295" t="str">
            <v>62703100</v>
          </cell>
          <cell r="E295" t="str">
            <v>00000484</v>
          </cell>
          <cell r="F295" t="str">
            <v>P00000D324</v>
          </cell>
        </row>
        <row r="296">
          <cell r="A296" t="str">
            <v>02</v>
          </cell>
          <cell r="B296" t="str">
            <v>0024</v>
          </cell>
          <cell r="C296" t="str">
            <v>0405600</v>
          </cell>
          <cell r="D296" t="str">
            <v>62703100</v>
          </cell>
          <cell r="E296" t="str">
            <v>00000484</v>
          </cell>
          <cell r="F296" t="str">
            <v>P00000D324</v>
          </cell>
        </row>
        <row r="297">
          <cell r="A297" t="str">
            <v>02</v>
          </cell>
          <cell r="B297" t="str">
            <v>0024</v>
          </cell>
          <cell r="C297" t="str">
            <v>0407200</v>
          </cell>
          <cell r="D297" t="str">
            <v>62703100</v>
          </cell>
          <cell r="E297" t="str">
            <v>00000484</v>
          </cell>
          <cell r="F297" t="str">
            <v>P00000D324</v>
          </cell>
        </row>
        <row r="298">
          <cell r="A298" t="str">
            <v>02</v>
          </cell>
          <cell r="B298" t="str">
            <v>0024</v>
          </cell>
          <cell r="C298" t="str">
            <v>0407200</v>
          </cell>
          <cell r="D298" t="str">
            <v>62703100</v>
          </cell>
          <cell r="E298" t="str">
            <v>00000484</v>
          </cell>
          <cell r="F298" t="str">
            <v>P00000E114</v>
          </cell>
        </row>
        <row r="299">
          <cell r="A299" t="str">
            <v>02</v>
          </cell>
          <cell r="B299" t="str">
            <v>0024</v>
          </cell>
          <cell r="C299" t="str">
            <v>0407400</v>
          </cell>
          <cell r="D299" t="str">
            <v>62703100</v>
          </cell>
          <cell r="E299" t="str">
            <v>00000484</v>
          </cell>
          <cell r="F299" t="str">
            <v>P00000D324</v>
          </cell>
        </row>
        <row r="300">
          <cell r="A300" t="str">
            <v>02</v>
          </cell>
          <cell r="B300" t="str">
            <v>0024</v>
          </cell>
          <cell r="C300" t="str">
            <v>0408600</v>
          </cell>
          <cell r="D300" t="str">
            <v>62703100</v>
          </cell>
          <cell r="E300" t="str">
            <v>00000484</v>
          </cell>
          <cell r="F300" t="str">
            <v>P00000D324</v>
          </cell>
        </row>
        <row r="301">
          <cell r="A301" t="str">
            <v>02</v>
          </cell>
          <cell r="B301" t="str">
            <v>0024</v>
          </cell>
          <cell r="C301" t="str">
            <v>0409000</v>
          </cell>
          <cell r="D301" t="str">
            <v>62703100</v>
          </cell>
          <cell r="E301" t="str">
            <v>00000484</v>
          </cell>
          <cell r="F301" t="str">
            <v>P00000D324</v>
          </cell>
        </row>
        <row r="302">
          <cell r="A302" t="str">
            <v>02</v>
          </cell>
          <cell r="B302" t="str">
            <v>0024</v>
          </cell>
          <cell r="C302" t="str">
            <v>0409200</v>
          </cell>
          <cell r="D302" t="str">
            <v>62703100</v>
          </cell>
          <cell r="E302" t="str">
            <v>00000484</v>
          </cell>
          <cell r="F302" t="str">
            <v>P00000D324</v>
          </cell>
        </row>
        <row r="303">
          <cell r="A303" t="str">
            <v>02</v>
          </cell>
          <cell r="B303" t="str">
            <v>0024</v>
          </cell>
          <cell r="C303" t="str">
            <v>0409600</v>
          </cell>
          <cell r="D303" t="str">
            <v>62703100</v>
          </cell>
          <cell r="E303" t="str">
            <v>00000484</v>
          </cell>
          <cell r="F303" t="str">
            <v>P00000D324</v>
          </cell>
        </row>
        <row r="304">
          <cell r="A304" t="str">
            <v>02</v>
          </cell>
          <cell r="B304" t="str">
            <v>0024</v>
          </cell>
          <cell r="C304" t="str">
            <v>0409600</v>
          </cell>
          <cell r="D304" t="str">
            <v>62703100</v>
          </cell>
          <cell r="E304" t="str">
            <v>00000484</v>
          </cell>
          <cell r="F304" t="str">
            <v>P00000E114</v>
          </cell>
        </row>
        <row r="305">
          <cell r="A305" t="str">
            <v>02</v>
          </cell>
          <cell r="B305" t="str">
            <v>0024</v>
          </cell>
          <cell r="C305" t="str">
            <v>0410200</v>
          </cell>
          <cell r="D305" t="str">
            <v>62703100</v>
          </cell>
          <cell r="E305" t="str">
            <v>00000484</v>
          </cell>
          <cell r="F305" t="str">
            <v>P00000D144</v>
          </cell>
        </row>
        <row r="306">
          <cell r="A306" t="str">
            <v>02</v>
          </cell>
          <cell r="B306" t="str">
            <v>0024</v>
          </cell>
          <cell r="C306" t="str">
            <v>0410200</v>
          </cell>
          <cell r="D306" t="str">
            <v>62703100</v>
          </cell>
          <cell r="E306" t="str">
            <v>00000484</v>
          </cell>
          <cell r="F306" t="str">
            <v>P00000D324</v>
          </cell>
        </row>
        <row r="307">
          <cell r="A307" t="str">
            <v>02</v>
          </cell>
          <cell r="B307" t="str">
            <v>0024</v>
          </cell>
          <cell r="C307" t="str">
            <v>0411200</v>
          </cell>
          <cell r="D307" t="str">
            <v>62703100</v>
          </cell>
          <cell r="E307" t="str">
            <v>00000484</v>
          </cell>
          <cell r="F307" t="str">
            <v>P00000D324</v>
          </cell>
        </row>
        <row r="308">
          <cell r="A308" t="str">
            <v>02</v>
          </cell>
          <cell r="B308" t="str">
            <v>0024</v>
          </cell>
          <cell r="C308" t="str">
            <v>0411800</v>
          </cell>
          <cell r="D308" t="str">
            <v>62703100</v>
          </cell>
          <cell r="E308" t="str">
            <v>00000484</v>
          </cell>
          <cell r="F308" t="str">
            <v>P00000D324</v>
          </cell>
        </row>
        <row r="309">
          <cell r="A309" t="str">
            <v>02</v>
          </cell>
          <cell r="B309" t="str">
            <v>0024</v>
          </cell>
          <cell r="C309" t="str">
            <v>0411800</v>
          </cell>
          <cell r="D309" t="str">
            <v>62703100</v>
          </cell>
          <cell r="E309" t="str">
            <v>00000484</v>
          </cell>
          <cell r="F309" t="str">
            <v>P00000E114</v>
          </cell>
        </row>
        <row r="310">
          <cell r="A310" t="str">
            <v>02</v>
          </cell>
          <cell r="B310" t="str">
            <v>0024</v>
          </cell>
          <cell r="C310" t="str">
            <v>0412600</v>
          </cell>
          <cell r="D310" t="str">
            <v>62703100</v>
          </cell>
          <cell r="E310" t="str">
            <v>00000484</v>
          </cell>
          <cell r="F310" t="str">
            <v>P00000D324</v>
          </cell>
        </row>
        <row r="311">
          <cell r="A311" t="str">
            <v>02</v>
          </cell>
          <cell r="B311" t="str">
            <v>0024</v>
          </cell>
          <cell r="C311" t="str">
            <v>0412800</v>
          </cell>
          <cell r="D311" t="str">
            <v>62703100</v>
          </cell>
          <cell r="E311" t="str">
            <v>00000484</v>
          </cell>
          <cell r="F311" t="str">
            <v>P00000D324</v>
          </cell>
        </row>
        <row r="312">
          <cell r="A312" t="str">
            <v>02</v>
          </cell>
          <cell r="B312" t="str">
            <v>0024</v>
          </cell>
          <cell r="C312" t="str">
            <v>0413000</v>
          </cell>
          <cell r="D312" t="str">
            <v>62703100</v>
          </cell>
          <cell r="E312" t="str">
            <v>00000484</v>
          </cell>
          <cell r="F312" t="str">
            <v>P00000D324</v>
          </cell>
        </row>
        <row r="313">
          <cell r="A313" t="str">
            <v>02</v>
          </cell>
          <cell r="B313" t="str">
            <v>0024</v>
          </cell>
          <cell r="C313" t="str">
            <v>0413200</v>
          </cell>
          <cell r="D313" t="str">
            <v>62703100</v>
          </cell>
          <cell r="E313" t="str">
            <v>00000484</v>
          </cell>
          <cell r="F313" t="str">
            <v>P00000D324</v>
          </cell>
        </row>
        <row r="314">
          <cell r="A314" t="str">
            <v>02</v>
          </cell>
          <cell r="B314" t="str">
            <v>0024</v>
          </cell>
          <cell r="C314" t="str">
            <v>0413400</v>
          </cell>
          <cell r="D314" t="str">
            <v>62703100</v>
          </cell>
          <cell r="E314" t="str">
            <v>00000484</v>
          </cell>
          <cell r="F314" t="str">
            <v>P00000D324</v>
          </cell>
        </row>
        <row r="315">
          <cell r="A315" t="str">
            <v>02</v>
          </cell>
          <cell r="B315" t="str">
            <v>0024</v>
          </cell>
          <cell r="C315" t="str">
            <v>0414200</v>
          </cell>
          <cell r="D315" t="str">
            <v>62703100</v>
          </cell>
          <cell r="E315" t="str">
            <v>00000484</v>
          </cell>
          <cell r="F315" t="str">
            <v>P00000D324</v>
          </cell>
        </row>
        <row r="316">
          <cell r="A316" t="str">
            <v>02</v>
          </cell>
          <cell r="B316" t="str">
            <v>0024</v>
          </cell>
          <cell r="C316" t="str">
            <v>0414600</v>
          </cell>
          <cell r="D316" t="str">
            <v>62703100</v>
          </cell>
          <cell r="E316" t="str">
            <v>00000484</v>
          </cell>
          <cell r="F316" t="str">
            <v>P00000D324</v>
          </cell>
        </row>
        <row r="317">
          <cell r="A317" t="str">
            <v>02</v>
          </cell>
          <cell r="B317" t="str">
            <v>0024</v>
          </cell>
          <cell r="C317" t="str">
            <v>0414600</v>
          </cell>
          <cell r="D317" t="str">
            <v>62703100</v>
          </cell>
          <cell r="E317" t="str">
            <v>00000484</v>
          </cell>
          <cell r="F317" t="str">
            <v>P00000E114</v>
          </cell>
        </row>
        <row r="318">
          <cell r="A318" t="str">
            <v>02</v>
          </cell>
          <cell r="B318" t="str">
            <v>0024</v>
          </cell>
          <cell r="C318" t="str">
            <v>0414600</v>
          </cell>
          <cell r="D318" t="str">
            <v>62703100</v>
          </cell>
          <cell r="E318" t="str">
            <v>00000484</v>
          </cell>
          <cell r="F318" t="str">
            <v>P00000E314</v>
          </cell>
        </row>
        <row r="319">
          <cell r="A319" t="str">
            <v>02</v>
          </cell>
          <cell r="B319" t="str">
            <v>0024</v>
          </cell>
          <cell r="C319" t="str">
            <v>0415000</v>
          </cell>
          <cell r="D319" t="str">
            <v>62703100</v>
          </cell>
          <cell r="E319" t="str">
            <v>00000484</v>
          </cell>
          <cell r="F319" t="str">
            <v>P00000D324</v>
          </cell>
        </row>
        <row r="320">
          <cell r="A320" t="str">
            <v>02</v>
          </cell>
          <cell r="B320" t="str">
            <v>0024</v>
          </cell>
          <cell r="C320" t="str">
            <v>0415000</v>
          </cell>
          <cell r="D320" t="str">
            <v>62703100</v>
          </cell>
          <cell r="E320" t="str">
            <v>00000484</v>
          </cell>
          <cell r="F320" t="str">
            <v>P00000E314</v>
          </cell>
        </row>
        <row r="321">
          <cell r="A321" t="str">
            <v>02</v>
          </cell>
          <cell r="B321" t="str">
            <v>0024</v>
          </cell>
          <cell r="C321" t="str">
            <v>0415800</v>
          </cell>
          <cell r="D321" t="str">
            <v>62703100</v>
          </cell>
          <cell r="E321" t="str">
            <v>00000484</v>
          </cell>
          <cell r="F321" t="str">
            <v>P00000D324</v>
          </cell>
        </row>
        <row r="322">
          <cell r="A322" t="str">
            <v>02</v>
          </cell>
          <cell r="B322" t="str">
            <v>0024</v>
          </cell>
          <cell r="C322" t="str">
            <v>0416800</v>
          </cell>
          <cell r="D322" t="str">
            <v>62703100</v>
          </cell>
          <cell r="E322" t="str">
            <v>00000484</v>
          </cell>
          <cell r="F322" t="str">
            <v>P00000D324</v>
          </cell>
        </row>
        <row r="323">
          <cell r="A323" t="str">
            <v>02</v>
          </cell>
          <cell r="B323" t="str">
            <v>0024</v>
          </cell>
          <cell r="C323" t="str">
            <v>0417000</v>
          </cell>
          <cell r="D323" t="str">
            <v>62703100</v>
          </cell>
          <cell r="E323" t="str">
            <v>00000484</v>
          </cell>
          <cell r="F323" t="str">
            <v>P00000D324</v>
          </cell>
        </row>
        <row r="324">
          <cell r="A324" t="str">
            <v>02</v>
          </cell>
          <cell r="B324" t="str">
            <v>0024</v>
          </cell>
          <cell r="C324" t="str">
            <v>0417200</v>
          </cell>
          <cell r="D324" t="str">
            <v>62703100</v>
          </cell>
          <cell r="E324" t="str">
            <v>00000484</v>
          </cell>
          <cell r="F324" t="str">
            <v>P00000D324</v>
          </cell>
        </row>
        <row r="325">
          <cell r="A325" t="str">
            <v>02</v>
          </cell>
          <cell r="B325" t="str">
            <v>0024</v>
          </cell>
          <cell r="C325" t="str">
            <v>0417200</v>
          </cell>
          <cell r="D325" t="str">
            <v>62703100</v>
          </cell>
          <cell r="E325" t="str">
            <v>00000484</v>
          </cell>
          <cell r="F325" t="str">
            <v>P00000E114</v>
          </cell>
        </row>
        <row r="326">
          <cell r="A326" t="str">
            <v>02</v>
          </cell>
          <cell r="B326" t="str">
            <v>0024</v>
          </cell>
          <cell r="C326" t="str">
            <v>0417600</v>
          </cell>
          <cell r="D326" t="str">
            <v>62703100</v>
          </cell>
          <cell r="E326" t="str">
            <v>00000484</v>
          </cell>
          <cell r="F326" t="str">
            <v>P00000D324</v>
          </cell>
        </row>
        <row r="327">
          <cell r="A327" t="str">
            <v>02</v>
          </cell>
          <cell r="B327" t="str">
            <v>0024</v>
          </cell>
          <cell r="C327" t="str">
            <v>0417800</v>
          </cell>
          <cell r="D327" t="str">
            <v>62703100</v>
          </cell>
          <cell r="E327" t="str">
            <v>00000484</v>
          </cell>
          <cell r="F327" t="str">
            <v>P00000D324</v>
          </cell>
        </row>
        <row r="328">
          <cell r="A328" t="str">
            <v>02</v>
          </cell>
          <cell r="B328" t="str">
            <v>0024</v>
          </cell>
          <cell r="C328" t="str">
            <v>0418200</v>
          </cell>
          <cell r="D328" t="str">
            <v>62703100</v>
          </cell>
          <cell r="E328" t="str">
            <v>00000484</v>
          </cell>
          <cell r="F328" t="str">
            <v>P00000D324</v>
          </cell>
        </row>
        <row r="329">
          <cell r="A329" t="str">
            <v>02</v>
          </cell>
          <cell r="B329" t="str">
            <v>0024</v>
          </cell>
          <cell r="C329" t="str">
            <v>0418400</v>
          </cell>
          <cell r="D329" t="str">
            <v>62703100</v>
          </cell>
          <cell r="E329" t="str">
            <v>00000484</v>
          </cell>
          <cell r="F329" t="str">
            <v>P00000D324</v>
          </cell>
        </row>
        <row r="330">
          <cell r="A330" t="str">
            <v>02</v>
          </cell>
          <cell r="B330" t="str">
            <v>0024</v>
          </cell>
          <cell r="C330" t="str">
            <v>0418800</v>
          </cell>
          <cell r="D330" t="str">
            <v>62703100</v>
          </cell>
          <cell r="E330" t="str">
            <v>00000484</v>
          </cell>
          <cell r="F330" t="str">
            <v>P00000D324</v>
          </cell>
        </row>
        <row r="331">
          <cell r="A331" t="str">
            <v>02</v>
          </cell>
          <cell r="B331" t="str">
            <v>0024</v>
          </cell>
          <cell r="C331" t="str">
            <v>0419400</v>
          </cell>
          <cell r="D331" t="str">
            <v>62703100</v>
          </cell>
          <cell r="E331" t="str">
            <v>00000484</v>
          </cell>
          <cell r="F331" t="str">
            <v>P00000D324</v>
          </cell>
        </row>
        <row r="332">
          <cell r="A332" t="str">
            <v>02</v>
          </cell>
          <cell r="B332" t="str">
            <v>0024</v>
          </cell>
          <cell r="C332" t="str">
            <v>0419600</v>
          </cell>
          <cell r="D332" t="str">
            <v>62703100</v>
          </cell>
          <cell r="E332" t="str">
            <v>00000484</v>
          </cell>
          <cell r="F332" t="str">
            <v>P00000D324</v>
          </cell>
        </row>
        <row r="333">
          <cell r="A333" t="str">
            <v>02</v>
          </cell>
          <cell r="B333" t="str">
            <v>0024</v>
          </cell>
          <cell r="C333" t="str">
            <v>0420900</v>
          </cell>
          <cell r="D333" t="str">
            <v>62703100</v>
          </cell>
          <cell r="E333" t="str">
            <v>00000484</v>
          </cell>
          <cell r="F333" t="str">
            <v>P00000D324</v>
          </cell>
        </row>
        <row r="334">
          <cell r="A334" t="str">
            <v>02</v>
          </cell>
          <cell r="B334" t="str">
            <v>0024</v>
          </cell>
          <cell r="C334" t="str">
            <v>0420900</v>
          </cell>
          <cell r="D334" t="str">
            <v>62703100</v>
          </cell>
          <cell r="E334" t="str">
            <v>00000484</v>
          </cell>
          <cell r="F334" t="str">
            <v>P00000E114</v>
          </cell>
        </row>
        <row r="335">
          <cell r="A335" t="str">
            <v>02</v>
          </cell>
          <cell r="B335" t="str">
            <v>0024</v>
          </cell>
          <cell r="C335" t="str">
            <v>0426600</v>
          </cell>
          <cell r="D335" t="str">
            <v>62703100</v>
          </cell>
          <cell r="E335" t="str">
            <v>00000484</v>
          </cell>
          <cell r="F335" t="str">
            <v>P00000D324</v>
          </cell>
        </row>
        <row r="336">
          <cell r="A336" t="str">
            <v>02</v>
          </cell>
          <cell r="B336" t="str">
            <v>0024</v>
          </cell>
          <cell r="C336" t="str">
            <v>0426600</v>
          </cell>
          <cell r="D336" t="str">
            <v>62703100</v>
          </cell>
          <cell r="E336" t="str">
            <v>00000484</v>
          </cell>
          <cell r="F336" t="str">
            <v>P00000E114</v>
          </cell>
        </row>
        <row r="337">
          <cell r="A337" t="str">
            <v>02</v>
          </cell>
          <cell r="B337" t="str">
            <v>0024</v>
          </cell>
          <cell r="C337" t="str">
            <v>0426600</v>
          </cell>
          <cell r="D337" t="str">
            <v>62703100</v>
          </cell>
          <cell r="E337" t="str">
            <v>00000484</v>
          </cell>
          <cell r="F337" t="str">
            <v>P00000E214</v>
          </cell>
        </row>
        <row r="338">
          <cell r="A338" t="str">
            <v>02</v>
          </cell>
          <cell r="B338" t="str">
            <v>0025</v>
          </cell>
          <cell r="C338" t="str">
            <v>0100000</v>
          </cell>
          <cell r="D338" t="str">
            <v>62703100</v>
          </cell>
          <cell r="E338" t="str">
            <v>00000484</v>
          </cell>
          <cell r="F338" t="str">
            <v>P00000E114</v>
          </cell>
        </row>
        <row r="339">
          <cell r="A339" t="str">
            <v>02</v>
          </cell>
          <cell r="B339" t="str">
            <v>0025</v>
          </cell>
          <cell r="C339" t="str">
            <v>0100400</v>
          </cell>
          <cell r="D339" t="str">
            <v>62703100</v>
          </cell>
          <cell r="E339" t="str">
            <v>00000484</v>
          </cell>
          <cell r="F339" t="str">
            <v>P00000D324</v>
          </cell>
        </row>
        <row r="340">
          <cell r="A340" t="str">
            <v>02</v>
          </cell>
          <cell r="B340" t="str">
            <v>0025</v>
          </cell>
          <cell r="C340" t="str">
            <v>0101800</v>
          </cell>
          <cell r="D340" t="str">
            <v>62703100</v>
          </cell>
          <cell r="E340" t="str">
            <v>00000484</v>
          </cell>
          <cell r="F340" t="str">
            <v>P00000E114</v>
          </cell>
        </row>
        <row r="341">
          <cell r="A341" t="str">
            <v>02</v>
          </cell>
          <cell r="B341" t="str">
            <v>0025</v>
          </cell>
          <cell r="C341" t="str">
            <v>0102400</v>
          </cell>
          <cell r="D341" t="str">
            <v>62703100</v>
          </cell>
          <cell r="E341" t="str">
            <v>00000484</v>
          </cell>
          <cell r="F341" t="str">
            <v>P00000D324</v>
          </cell>
        </row>
        <row r="342">
          <cell r="A342" t="str">
            <v>02</v>
          </cell>
          <cell r="B342" t="str">
            <v>0025</v>
          </cell>
          <cell r="C342" t="str">
            <v>0102400</v>
          </cell>
          <cell r="D342" t="str">
            <v>62703100</v>
          </cell>
          <cell r="E342" t="str">
            <v>00000484</v>
          </cell>
          <cell r="F342" t="str">
            <v>P00000E114</v>
          </cell>
        </row>
        <row r="343">
          <cell r="A343" t="str">
            <v>02</v>
          </cell>
          <cell r="B343" t="str">
            <v>0025</v>
          </cell>
          <cell r="C343" t="str">
            <v>0103400</v>
          </cell>
          <cell r="D343" t="str">
            <v>62703100</v>
          </cell>
          <cell r="E343" t="str">
            <v>00000484</v>
          </cell>
          <cell r="F343" t="str">
            <v>P00000D324</v>
          </cell>
        </row>
        <row r="344">
          <cell r="A344" t="str">
            <v>02</v>
          </cell>
          <cell r="B344" t="str">
            <v>0025</v>
          </cell>
          <cell r="C344" t="str">
            <v>0103400</v>
          </cell>
          <cell r="D344" t="str">
            <v>62703100</v>
          </cell>
          <cell r="E344" t="str">
            <v>00000484</v>
          </cell>
          <cell r="F344" t="str">
            <v>P00000E114</v>
          </cell>
        </row>
        <row r="345">
          <cell r="A345" t="str">
            <v>02</v>
          </cell>
          <cell r="B345" t="str">
            <v>0025</v>
          </cell>
          <cell r="C345" t="str">
            <v>0103800</v>
          </cell>
          <cell r="D345" t="str">
            <v>62703100</v>
          </cell>
          <cell r="E345" t="str">
            <v>00000484</v>
          </cell>
          <cell r="F345" t="str">
            <v>P00000D324</v>
          </cell>
        </row>
        <row r="346">
          <cell r="A346" t="str">
            <v>02</v>
          </cell>
          <cell r="B346" t="str">
            <v>0025</v>
          </cell>
          <cell r="C346" t="str">
            <v>0103800</v>
          </cell>
          <cell r="D346" t="str">
            <v>62703100</v>
          </cell>
          <cell r="E346" t="str">
            <v>00000484</v>
          </cell>
          <cell r="F346" t="str">
            <v>P00000E114</v>
          </cell>
        </row>
        <row r="347">
          <cell r="A347" t="str">
            <v>02</v>
          </cell>
          <cell r="B347" t="str">
            <v>0025</v>
          </cell>
          <cell r="C347" t="str">
            <v>0104400</v>
          </cell>
          <cell r="D347" t="str">
            <v>62703100</v>
          </cell>
          <cell r="E347" t="str">
            <v>00000484</v>
          </cell>
          <cell r="F347" t="str">
            <v>P00000D324</v>
          </cell>
        </row>
        <row r="348">
          <cell r="A348" t="str">
            <v>02</v>
          </cell>
          <cell r="B348" t="str">
            <v>0025</v>
          </cell>
          <cell r="C348" t="str">
            <v>0104700</v>
          </cell>
          <cell r="D348" t="str">
            <v>62703100</v>
          </cell>
          <cell r="E348" t="str">
            <v>00000484</v>
          </cell>
          <cell r="F348" t="str">
            <v>P00000D324</v>
          </cell>
        </row>
        <row r="349">
          <cell r="A349" t="str">
            <v>02</v>
          </cell>
          <cell r="B349" t="str">
            <v>0025</v>
          </cell>
          <cell r="C349" t="str">
            <v>0104700</v>
          </cell>
          <cell r="D349" t="str">
            <v>62703100</v>
          </cell>
          <cell r="E349" t="str">
            <v>00000484</v>
          </cell>
          <cell r="F349" t="str">
            <v>P00000E114</v>
          </cell>
        </row>
        <row r="350">
          <cell r="A350" t="str">
            <v>02</v>
          </cell>
          <cell r="B350" t="str">
            <v>0025</v>
          </cell>
          <cell r="C350" t="str">
            <v>0104700</v>
          </cell>
          <cell r="D350" t="str">
            <v>62703100</v>
          </cell>
          <cell r="E350" t="str">
            <v>00000484</v>
          </cell>
          <cell r="F350" t="str">
            <v>P00000E214</v>
          </cell>
        </row>
        <row r="351">
          <cell r="A351" t="str">
            <v>02</v>
          </cell>
          <cell r="B351" t="str">
            <v>0025</v>
          </cell>
          <cell r="C351" t="str">
            <v>0106200</v>
          </cell>
          <cell r="D351" t="str">
            <v>62703100</v>
          </cell>
          <cell r="E351" t="str">
            <v>00000484</v>
          </cell>
          <cell r="F351" t="str">
            <v>P00000D324</v>
          </cell>
        </row>
        <row r="352">
          <cell r="A352" t="str">
            <v>02</v>
          </cell>
          <cell r="B352" t="str">
            <v>0025</v>
          </cell>
          <cell r="C352" t="str">
            <v>0106200</v>
          </cell>
          <cell r="D352" t="str">
            <v>62703100</v>
          </cell>
          <cell r="E352" t="str">
            <v>00000484</v>
          </cell>
          <cell r="F352" t="str">
            <v>P00000E114</v>
          </cell>
        </row>
        <row r="353">
          <cell r="A353" t="str">
            <v>02</v>
          </cell>
          <cell r="B353" t="str">
            <v>0025</v>
          </cell>
          <cell r="C353" t="str">
            <v>0106200</v>
          </cell>
          <cell r="D353" t="str">
            <v>62703100</v>
          </cell>
          <cell r="E353" t="str">
            <v>00000484</v>
          </cell>
          <cell r="F353" t="str">
            <v>P00000E224</v>
          </cell>
        </row>
        <row r="354">
          <cell r="A354" t="str">
            <v>02</v>
          </cell>
          <cell r="B354" t="str">
            <v>0025</v>
          </cell>
          <cell r="C354" t="str">
            <v>0108500</v>
          </cell>
          <cell r="D354" t="str">
            <v>62703100</v>
          </cell>
          <cell r="E354" t="str">
            <v>00000484</v>
          </cell>
          <cell r="F354" t="str">
            <v>P00000D324</v>
          </cell>
        </row>
        <row r="355">
          <cell r="A355" t="str">
            <v>02</v>
          </cell>
          <cell r="B355" t="str">
            <v>0025</v>
          </cell>
          <cell r="C355" t="str">
            <v>0108500</v>
          </cell>
          <cell r="D355" t="str">
            <v>62703100</v>
          </cell>
          <cell r="E355" t="str">
            <v>00000484</v>
          </cell>
          <cell r="F355" t="str">
            <v>P00000E114</v>
          </cell>
        </row>
        <row r="356">
          <cell r="A356" t="str">
            <v>02</v>
          </cell>
          <cell r="B356" t="str">
            <v>0025</v>
          </cell>
          <cell r="C356" t="str">
            <v>0109000</v>
          </cell>
          <cell r="D356" t="str">
            <v>62703100</v>
          </cell>
          <cell r="E356" t="str">
            <v>00000484</v>
          </cell>
          <cell r="F356" t="str">
            <v>P00000D324</v>
          </cell>
        </row>
        <row r="357">
          <cell r="A357" t="str">
            <v>02</v>
          </cell>
          <cell r="B357" t="str">
            <v>0025</v>
          </cell>
          <cell r="C357" t="str">
            <v>0109000</v>
          </cell>
          <cell r="D357" t="str">
            <v>62703100</v>
          </cell>
          <cell r="E357" t="str">
            <v>00000484</v>
          </cell>
          <cell r="F357" t="str">
            <v>P00000E114</v>
          </cell>
        </row>
        <row r="358">
          <cell r="A358" t="str">
            <v>02</v>
          </cell>
          <cell r="B358" t="str">
            <v>0025</v>
          </cell>
          <cell r="C358" t="str">
            <v>0109000</v>
          </cell>
          <cell r="D358" t="str">
            <v>62703100</v>
          </cell>
          <cell r="E358" t="str">
            <v>00000484</v>
          </cell>
          <cell r="F358" t="str">
            <v>P00000E224</v>
          </cell>
        </row>
        <row r="359">
          <cell r="A359" t="str">
            <v>02</v>
          </cell>
          <cell r="B359" t="str">
            <v>0025</v>
          </cell>
          <cell r="C359" t="str">
            <v>0110400</v>
          </cell>
          <cell r="D359" t="str">
            <v>62703100</v>
          </cell>
          <cell r="E359" t="str">
            <v>00000484</v>
          </cell>
          <cell r="F359" t="str">
            <v>P00000D324</v>
          </cell>
        </row>
        <row r="360">
          <cell r="A360" t="str">
            <v>02</v>
          </cell>
          <cell r="B360" t="str">
            <v>0025</v>
          </cell>
          <cell r="C360" t="str">
            <v>0110400</v>
          </cell>
          <cell r="D360" t="str">
            <v>62703100</v>
          </cell>
          <cell r="E360" t="str">
            <v>00000484</v>
          </cell>
          <cell r="F360" t="str">
            <v>P00000E114</v>
          </cell>
        </row>
        <row r="361">
          <cell r="A361" t="str">
            <v>02</v>
          </cell>
          <cell r="B361" t="str">
            <v>0025</v>
          </cell>
          <cell r="C361" t="str">
            <v>0111800</v>
          </cell>
          <cell r="D361" t="str">
            <v>62703100</v>
          </cell>
          <cell r="E361" t="str">
            <v>00000484</v>
          </cell>
          <cell r="F361" t="str">
            <v>P00000D324</v>
          </cell>
        </row>
        <row r="362">
          <cell r="A362" t="str">
            <v>02</v>
          </cell>
          <cell r="B362" t="str">
            <v>0025</v>
          </cell>
          <cell r="C362" t="str">
            <v>0111800</v>
          </cell>
          <cell r="D362" t="str">
            <v>62703100</v>
          </cell>
          <cell r="E362" t="str">
            <v>00000484</v>
          </cell>
          <cell r="F362" t="str">
            <v>P00000E114</v>
          </cell>
        </row>
        <row r="363">
          <cell r="A363" t="str">
            <v>02</v>
          </cell>
          <cell r="B363" t="str">
            <v>0025</v>
          </cell>
          <cell r="C363" t="str">
            <v>0113800</v>
          </cell>
          <cell r="D363" t="str">
            <v>62703100</v>
          </cell>
          <cell r="E363" t="str">
            <v>00000484</v>
          </cell>
          <cell r="F363" t="str">
            <v>P00000D324</v>
          </cell>
        </row>
        <row r="364">
          <cell r="A364" t="str">
            <v>02</v>
          </cell>
          <cell r="B364" t="str">
            <v>0025</v>
          </cell>
          <cell r="C364" t="str">
            <v>0115400</v>
          </cell>
          <cell r="D364" t="str">
            <v>62703100</v>
          </cell>
          <cell r="E364" t="str">
            <v>00000484</v>
          </cell>
          <cell r="F364" t="str">
            <v>P00000D324</v>
          </cell>
        </row>
        <row r="365">
          <cell r="A365" t="str">
            <v>02</v>
          </cell>
          <cell r="B365" t="str">
            <v>0025</v>
          </cell>
          <cell r="C365" t="str">
            <v>0115400</v>
          </cell>
          <cell r="D365" t="str">
            <v>62703100</v>
          </cell>
          <cell r="E365" t="str">
            <v>00000484</v>
          </cell>
          <cell r="F365" t="str">
            <v>P00000E224</v>
          </cell>
        </row>
        <row r="366">
          <cell r="A366" t="str">
            <v>02</v>
          </cell>
          <cell r="B366" t="str">
            <v>0025</v>
          </cell>
          <cell r="C366" t="str">
            <v>0118400</v>
          </cell>
          <cell r="D366" t="str">
            <v>62703100</v>
          </cell>
          <cell r="E366" t="str">
            <v>00000484</v>
          </cell>
          <cell r="F366" t="str">
            <v>P00000D324</v>
          </cell>
        </row>
        <row r="367">
          <cell r="A367" t="str">
            <v>02</v>
          </cell>
          <cell r="B367" t="str">
            <v>0025</v>
          </cell>
          <cell r="C367" t="str">
            <v>0119200</v>
          </cell>
          <cell r="D367" t="str">
            <v>62703100</v>
          </cell>
          <cell r="E367" t="str">
            <v>00000484</v>
          </cell>
          <cell r="F367" t="str">
            <v>P00000D324</v>
          </cell>
        </row>
        <row r="368">
          <cell r="A368" t="str">
            <v>02</v>
          </cell>
          <cell r="B368" t="str">
            <v>0025</v>
          </cell>
          <cell r="C368" t="str">
            <v>0119500</v>
          </cell>
          <cell r="D368" t="str">
            <v>62703100</v>
          </cell>
          <cell r="E368" t="str">
            <v>00000484</v>
          </cell>
          <cell r="F368" t="str">
            <v>P00000D324</v>
          </cell>
        </row>
        <row r="369">
          <cell r="A369" t="str">
            <v>02</v>
          </cell>
          <cell r="B369" t="str">
            <v>0025</v>
          </cell>
          <cell r="C369" t="str">
            <v>0120500</v>
          </cell>
          <cell r="D369" t="str">
            <v>62703100</v>
          </cell>
          <cell r="E369" t="str">
            <v>00000484</v>
          </cell>
          <cell r="F369" t="str">
            <v>P00000D324</v>
          </cell>
        </row>
        <row r="370">
          <cell r="A370" t="str">
            <v>02</v>
          </cell>
          <cell r="B370" t="str">
            <v>0025</v>
          </cell>
          <cell r="C370" t="str">
            <v>0122200</v>
          </cell>
          <cell r="D370" t="str">
            <v>62703100</v>
          </cell>
          <cell r="E370" t="str">
            <v>00000484</v>
          </cell>
          <cell r="F370" t="str">
            <v>P00000D324</v>
          </cell>
        </row>
        <row r="371">
          <cell r="A371" t="str">
            <v>02</v>
          </cell>
          <cell r="B371" t="str">
            <v>0025</v>
          </cell>
          <cell r="C371" t="str">
            <v>0123500</v>
          </cell>
          <cell r="D371" t="str">
            <v>62703100</v>
          </cell>
          <cell r="E371" t="str">
            <v>00000484</v>
          </cell>
          <cell r="F371" t="str">
            <v>P00000D324</v>
          </cell>
        </row>
        <row r="372">
          <cell r="A372" t="str">
            <v>02</v>
          </cell>
          <cell r="B372" t="str">
            <v>0025</v>
          </cell>
          <cell r="C372" t="str">
            <v>0123800</v>
          </cell>
          <cell r="D372" t="str">
            <v>62703100</v>
          </cell>
          <cell r="E372" t="str">
            <v>00000484</v>
          </cell>
          <cell r="F372" t="str">
            <v>P00000D324</v>
          </cell>
        </row>
        <row r="373">
          <cell r="A373" t="str">
            <v>02</v>
          </cell>
          <cell r="B373" t="str">
            <v>0025</v>
          </cell>
          <cell r="C373" t="str">
            <v>0123800</v>
          </cell>
          <cell r="D373" t="str">
            <v>62703100</v>
          </cell>
          <cell r="E373" t="str">
            <v>00000484</v>
          </cell>
          <cell r="F373" t="str">
            <v>P00000E314</v>
          </cell>
        </row>
        <row r="374">
          <cell r="A374" t="str">
            <v>02</v>
          </cell>
          <cell r="B374" t="str">
            <v>0025</v>
          </cell>
          <cell r="C374" t="str">
            <v>0124200</v>
          </cell>
          <cell r="D374" t="str">
            <v>62703100</v>
          </cell>
          <cell r="E374" t="str">
            <v>00000484</v>
          </cell>
          <cell r="F374" t="str">
            <v>P00000D324</v>
          </cell>
        </row>
        <row r="375">
          <cell r="A375" t="str">
            <v>02</v>
          </cell>
          <cell r="B375" t="str">
            <v>0025</v>
          </cell>
          <cell r="C375" t="str">
            <v>0124800</v>
          </cell>
          <cell r="D375" t="str">
            <v>62703100</v>
          </cell>
          <cell r="E375" t="str">
            <v>00000484</v>
          </cell>
          <cell r="F375" t="str">
            <v>P00000D324</v>
          </cell>
        </row>
        <row r="376">
          <cell r="A376" t="str">
            <v>02</v>
          </cell>
          <cell r="B376" t="str">
            <v>0025</v>
          </cell>
          <cell r="C376" t="str">
            <v>0125200</v>
          </cell>
          <cell r="D376" t="str">
            <v>62703100</v>
          </cell>
          <cell r="E376" t="str">
            <v>00000484</v>
          </cell>
          <cell r="F376" t="str">
            <v>P00000D324</v>
          </cell>
        </row>
        <row r="377">
          <cell r="A377" t="str">
            <v>02</v>
          </cell>
          <cell r="B377" t="str">
            <v>0025</v>
          </cell>
          <cell r="C377" t="str">
            <v>0126800</v>
          </cell>
          <cell r="D377" t="str">
            <v>62703100</v>
          </cell>
          <cell r="E377" t="str">
            <v>00000484</v>
          </cell>
          <cell r="F377" t="str">
            <v>P00000D324</v>
          </cell>
        </row>
        <row r="378">
          <cell r="A378" t="str">
            <v>02</v>
          </cell>
          <cell r="B378" t="str">
            <v>0025</v>
          </cell>
          <cell r="C378" t="str">
            <v>0128800</v>
          </cell>
          <cell r="D378" t="str">
            <v>62703100</v>
          </cell>
          <cell r="E378" t="str">
            <v>00000484</v>
          </cell>
          <cell r="F378" t="str">
            <v>P00000D324</v>
          </cell>
        </row>
        <row r="379">
          <cell r="A379" t="str">
            <v>02</v>
          </cell>
          <cell r="B379" t="str">
            <v>0025</v>
          </cell>
          <cell r="C379" t="str">
            <v>0129700</v>
          </cell>
          <cell r="D379" t="str">
            <v>62703100</v>
          </cell>
          <cell r="E379" t="str">
            <v>00000484</v>
          </cell>
          <cell r="F379" t="str">
            <v>P00000D324</v>
          </cell>
        </row>
        <row r="380">
          <cell r="A380" t="str">
            <v>02</v>
          </cell>
          <cell r="B380" t="str">
            <v>0025</v>
          </cell>
          <cell r="C380" t="str">
            <v>0130400</v>
          </cell>
          <cell r="D380" t="str">
            <v>62703100</v>
          </cell>
          <cell r="E380" t="str">
            <v>00000484</v>
          </cell>
          <cell r="F380" t="str">
            <v>P00000D324</v>
          </cell>
        </row>
        <row r="381">
          <cell r="A381" t="str">
            <v>02</v>
          </cell>
          <cell r="B381" t="str">
            <v>0025</v>
          </cell>
          <cell r="C381" t="str">
            <v>0131800</v>
          </cell>
          <cell r="D381" t="str">
            <v>62703100</v>
          </cell>
          <cell r="E381" t="str">
            <v>00000484</v>
          </cell>
          <cell r="F381" t="str">
            <v>P00000D324</v>
          </cell>
        </row>
        <row r="382">
          <cell r="A382" t="str">
            <v>02</v>
          </cell>
          <cell r="B382" t="str">
            <v>0025</v>
          </cell>
          <cell r="C382" t="str">
            <v>0132500</v>
          </cell>
          <cell r="D382" t="str">
            <v>62703100</v>
          </cell>
          <cell r="E382" t="str">
            <v>00000484</v>
          </cell>
          <cell r="F382" t="str">
            <v>P00000D324</v>
          </cell>
        </row>
        <row r="383">
          <cell r="A383" t="str">
            <v>02</v>
          </cell>
          <cell r="B383" t="str">
            <v>0025</v>
          </cell>
          <cell r="C383" t="str">
            <v>0133500</v>
          </cell>
          <cell r="D383" t="str">
            <v>62703100</v>
          </cell>
          <cell r="E383" t="str">
            <v>00000484</v>
          </cell>
          <cell r="F383" t="str">
            <v>P00000D324</v>
          </cell>
        </row>
        <row r="384">
          <cell r="A384" t="str">
            <v>02</v>
          </cell>
          <cell r="B384" t="str">
            <v>0025</v>
          </cell>
          <cell r="C384" t="str">
            <v>0133500</v>
          </cell>
          <cell r="D384" t="str">
            <v>62703100</v>
          </cell>
          <cell r="E384" t="str">
            <v>00000484</v>
          </cell>
          <cell r="F384" t="str">
            <v>P00000E114</v>
          </cell>
        </row>
        <row r="385">
          <cell r="A385" t="str">
            <v>02</v>
          </cell>
          <cell r="B385" t="str">
            <v>0025</v>
          </cell>
          <cell r="C385" t="str">
            <v>0133800</v>
          </cell>
          <cell r="D385" t="str">
            <v>62703100</v>
          </cell>
          <cell r="E385" t="str">
            <v>00000484</v>
          </cell>
          <cell r="F385" t="str">
            <v>P00000D324</v>
          </cell>
        </row>
        <row r="386">
          <cell r="A386" t="str">
            <v>02</v>
          </cell>
          <cell r="B386" t="str">
            <v>0025</v>
          </cell>
          <cell r="C386" t="str">
            <v>0134700</v>
          </cell>
          <cell r="D386" t="str">
            <v>62703100</v>
          </cell>
          <cell r="E386" t="str">
            <v>00000484</v>
          </cell>
          <cell r="F386" t="str">
            <v>P00000D324</v>
          </cell>
        </row>
        <row r="387">
          <cell r="A387" t="str">
            <v>02</v>
          </cell>
          <cell r="B387" t="str">
            <v>0025</v>
          </cell>
          <cell r="C387" t="str">
            <v>0136000</v>
          </cell>
          <cell r="D387" t="str">
            <v>62703100</v>
          </cell>
          <cell r="E387" t="str">
            <v>00000484</v>
          </cell>
          <cell r="F387" t="str">
            <v>P00000D324</v>
          </cell>
        </row>
        <row r="388">
          <cell r="A388" t="str">
            <v>02</v>
          </cell>
          <cell r="B388" t="str">
            <v>0025</v>
          </cell>
          <cell r="C388" t="str">
            <v>0136500</v>
          </cell>
          <cell r="D388" t="str">
            <v>62703100</v>
          </cell>
          <cell r="E388" t="str">
            <v>00000484</v>
          </cell>
          <cell r="F388" t="str">
            <v>P00000D324</v>
          </cell>
        </row>
        <row r="389">
          <cell r="A389" t="str">
            <v>02</v>
          </cell>
          <cell r="B389" t="str">
            <v>0025</v>
          </cell>
          <cell r="C389" t="str">
            <v>0136800</v>
          </cell>
          <cell r="D389" t="str">
            <v>62703100</v>
          </cell>
          <cell r="E389" t="str">
            <v>00000484</v>
          </cell>
          <cell r="F389" t="str">
            <v>P00000D324</v>
          </cell>
        </row>
        <row r="390">
          <cell r="A390" t="str">
            <v>02</v>
          </cell>
          <cell r="B390" t="str">
            <v>0025</v>
          </cell>
          <cell r="C390" t="str">
            <v>0139200</v>
          </cell>
          <cell r="D390" t="str">
            <v>62703100</v>
          </cell>
          <cell r="E390" t="str">
            <v>00000484</v>
          </cell>
          <cell r="F390" t="str">
            <v>P00000D324</v>
          </cell>
        </row>
        <row r="391">
          <cell r="A391" t="str">
            <v>02</v>
          </cell>
          <cell r="B391" t="str">
            <v>0025</v>
          </cell>
          <cell r="C391" t="str">
            <v>0139700</v>
          </cell>
          <cell r="D391" t="str">
            <v>62703100</v>
          </cell>
          <cell r="E391" t="str">
            <v>00000484</v>
          </cell>
          <cell r="F391" t="str">
            <v>P00000D324</v>
          </cell>
        </row>
        <row r="392">
          <cell r="A392" t="str">
            <v>02</v>
          </cell>
          <cell r="B392" t="str">
            <v>0025</v>
          </cell>
          <cell r="C392" t="str">
            <v>0140500</v>
          </cell>
          <cell r="D392" t="str">
            <v>62703100</v>
          </cell>
          <cell r="E392" t="str">
            <v>00000484</v>
          </cell>
          <cell r="F392" t="str">
            <v>P00000D324</v>
          </cell>
        </row>
        <row r="393">
          <cell r="A393" t="str">
            <v>02</v>
          </cell>
          <cell r="B393" t="str">
            <v>0025</v>
          </cell>
          <cell r="C393" t="str">
            <v>0141500</v>
          </cell>
          <cell r="D393" t="str">
            <v>62703100</v>
          </cell>
          <cell r="E393" t="str">
            <v>00000484</v>
          </cell>
          <cell r="F393" t="str">
            <v>P00000D324</v>
          </cell>
        </row>
        <row r="394">
          <cell r="A394" t="str">
            <v>02</v>
          </cell>
          <cell r="B394" t="str">
            <v>0025</v>
          </cell>
          <cell r="C394" t="str">
            <v>0142200</v>
          </cell>
          <cell r="D394" t="str">
            <v>62703100</v>
          </cell>
          <cell r="E394" t="str">
            <v>00000484</v>
          </cell>
          <cell r="F394" t="str">
            <v>P00000D324</v>
          </cell>
        </row>
        <row r="395">
          <cell r="A395" t="str">
            <v>02</v>
          </cell>
          <cell r="B395" t="str">
            <v>0025</v>
          </cell>
          <cell r="C395" t="str">
            <v>0143800</v>
          </cell>
          <cell r="D395" t="str">
            <v>62703100</v>
          </cell>
          <cell r="E395" t="str">
            <v>00000484</v>
          </cell>
          <cell r="F395" t="str">
            <v>P00000D324</v>
          </cell>
        </row>
        <row r="396">
          <cell r="A396" t="str">
            <v>02</v>
          </cell>
          <cell r="B396" t="str">
            <v>0025</v>
          </cell>
          <cell r="C396" t="str">
            <v>0144300</v>
          </cell>
          <cell r="D396" t="str">
            <v>62703100</v>
          </cell>
          <cell r="E396" t="str">
            <v>00000484</v>
          </cell>
          <cell r="F396" t="str">
            <v>P00000D324</v>
          </cell>
        </row>
        <row r="397">
          <cell r="A397" t="str">
            <v>02</v>
          </cell>
          <cell r="B397" t="str">
            <v>0025</v>
          </cell>
          <cell r="C397" t="str">
            <v>0144300</v>
          </cell>
          <cell r="D397" t="str">
            <v>62703100</v>
          </cell>
          <cell r="E397" t="str">
            <v>00000484</v>
          </cell>
          <cell r="F397" t="str">
            <v>P00000E114</v>
          </cell>
        </row>
        <row r="398">
          <cell r="A398" t="str">
            <v>02</v>
          </cell>
          <cell r="B398" t="str">
            <v>0025</v>
          </cell>
          <cell r="C398" t="str">
            <v>0144800</v>
          </cell>
          <cell r="D398" t="str">
            <v>62703100</v>
          </cell>
          <cell r="E398" t="str">
            <v>00000484</v>
          </cell>
          <cell r="F398" t="str">
            <v>P00000D324</v>
          </cell>
        </row>
        <row r="399">
          <cell r="A399" t="str">
            <v>02</v>
          </cell>
          <cell r="B399" t="str">
            <v>0025</v>
          </cell>
          <cell r="C399" t="str">
            <v>0145200</v>
          </cell>
          <cell r="D399" t="str">
            <v>62703100</v>
          </cell>
          <cell r="E399" t="str">
            <v>00000484</v>
          </cell>
          <cell r="F399" t="str">
            <v>P00000D324</v>
          </cell>
        </row>
        <row r="400">
          <cell r="A400" t="str">
            <v>02</v>
          </cell>
          <cell r="B400" t="str">
            <v>0025</v>
          </cell>
          <cell r="C400" t="str">
            <v>0145200</v>
          </cell>
          <cell r="D400" t="str">
            <v>62703100</v>
          </cell>
          <cell r="E400" t="str">
            <v>00000484</v>
          </cell>
          <cell r="F400" t="str">
            <v>P00000E114</v>
          </cell>
        </row>
        <row r="401">
          <cell r="A401" t="str">
            <v>02</v>
          </cell>
          <cell r="B401" t="str">
            <v>0025</v>
          </cell>
          <cell r="C401" t="str">
            <v>0145200</v>
          </cell>
          <cell r="D401" t="str">
            <v>62703100</v>
          </cell>
          <cell r="E401" t="str">
            <v>00000484</v>
          </cell>
          <cell r="F401" t="str">
            <v>P00000E224</v>
          </cell>
        </row>
        <row r="402">
          <cell r="A402" t="str">
            <v>02</v>
          </cell>
          <cell r="B402" t="str">
            <v>0025</v>
          </cell>
          <cell r="C402" t="str">
            <v>0145700</v>
          </cell>
          <cell r="D402" t="str">
            <v>62703100</v>
          </cell>
          <cell r="E402" t="str">
            <v>00000484</v>
          </cell>
          <cell r="F402" t="str">
            <v>P00000D324</v>
          </cell>
        </row>
        <row r="403">
          <cell r="A403" t="str">
            <v>02</v>
          </cell>
          <cell r="B403" t="str">
            <v>0025</v>
          </cell>
          <cell r="C403" t="str">
            <v>0145700</v>
          </cell>
          <cell r="D403" t="str">
            <v>62703100</v>
          </cell>
          <cell r="E403" t="str">
            <v>00000484</v>
          </cell>
          <cell r="F403" t="str">
            <v>P00000E114</v>
          </cell>
        </row>
        <row r="404">
          <cell r="A404" t="str">
            <v>02</v>
          </cell>
          <cell r="B404" t="str">
            <v>0025</v>
          </cell>
          <cell r="C404" t="str">
            <v>0146000</v>
          </cell>
          <cell r="D404" t="str">
            <v>62703100</v>
          </cell>
          <cell r="E404" t="str">
            <v>00000484</v>
          </cell>
          <cell r="F404" t="str">
            <v>P00000D324</v>
          </cell>
        </row>
        <row r="405">
          <cell r="A405" t="str">
            <v>02</v>
          </cell>
          <cell r="B405" t="str">
            <v>0025</v>
          </cell>
          <cell r="C405" t="str">
            <v>0146400</v>
          </cell>
          <cell r="D405" t="str">
            <v>62703100</v>
          </cell>
          <cell r="E405" t="str">
            <v>00000484</v>
          </cell>
          <cell r="F405" t="str">
            <v>P00000D324</v>
          </cell>
        </row>
        <row r="406">
          <cell r="A406" t="str">
            <v>02</v>
          </cell>
          <cell r="B406" t="str">
            <v>0025</v>
          </cell>
          <cell r="C406" t="str">
            <v>0146700</v>
          </cell>
          <cell r="D406" t="str">
            <v>62703100</v>
          </cell>
          <cell r="E406" t="str">
            <v>00000484</v>
          </cell>
          <cell r="F406" t="str">
            <v>P00000D324</v>
          </cell>
        </row>
        <row r="407">
          <cell r="A407" t="str">
            <v>02</v>
          </cell>
          <cell r="B407" t="str">
            <v>0025</v>
          </cell>
          <cell r="C407" t="str">
            <v>0147000</v>
          </cell>
          <cell r="D407" t="str">
            <v>62703100</v>
          </cell>
          <cell r="E407" t="str">
            <v>00000484</v>
          </cell>
          <cell r="F407" t="str">
            <v>P00000D324</v>
          </cell>
        </row>
        <row r="408">
          <cell r="A408" t="str">
            <v>02</v>
          </cell>
          <cell r="B408" t="str">
            <v>0025</v>
          </cell>
          <cell r="C408" t="str">
            <v>0148000</v>
          </cell>
          <cell r="D408" t="str">
            <v>62703100</v>
          </cell>
          <cell r="E408" t="str">
            <v>00000484</v>
          </cell>
          <cell r="F408" t="str">
            <v>P00000D324</v>
          </cell>
        </row>
        <row r="409">
          <cell r="A409" t="str">
            <v>02</v>
          </cell>
          <cell r="B409" t="str">
            <v>0025</v>
          </cell>
          <cell r="C409" t="str">
            <v>0148000</v>
          </cell>
          <cell r="D409" t="str">
            <v>62703100</v>
          </cell>
          <cell r="E409" t="str">
            <v>00000484</v>
          </cell>
          <cell r="F409" t="str">
            <v>P00000E224</v>
          </cell>
        </row>
        <row r="410">
          <cell r="A410" t="str">
            <v>02</v>
          </cell>
          <cell r="B410" t="str">
            <v>0025</v>
          </cell>
          <cell r="C410" t="str">
            <v>0148800</v>
          </cell>
          <cell r="D410" t="str">
            <v>62703100</v>
          </cell>
          <cell r="E410" t="str">
            <v>00000484</v>
          </cell>
          <cell r="F410" t="str">
            <v>P00000D324</v>
          </cell>
        </row>
        <row r="411">
          <cell r="A411" t="str">
            <v>02</v>
          </cell>
          <cell r="B411" t="str">
            <v>0025</v>
          </cell>
          <cell r="C411" t="str">
            <v>0149200</v>
          </cell>
          <cell r="D411" t="str">
            <v>62703100</v>
          </cell>
          <cell r="E411" t="str">
            <v>00000484</v>
          </cell>
          <cell r="F411" t="str">
            <v>P00000D324</v>
          </cell>
        </row>
        <row r="412">
          <cell r="A412" t="str">
            <v>02</v>
          </cell>
          <cell r="B412" t="str">
            <v>0025</v>
          </cell>
          <cell r="C412" t="str">
            <v>0149200</v>
          </cell>
          <cell r="D412" t="str">
            <v>62703100</v>
          </cell>
          <cell r="E412" t="str">
            <v>00000484</v>
          </cell>
          <cell r="F412" t="str">
            <v>P00000E114</v>
          </cell>
        </row>
        <row r="413">
          <cell r="A413" t="str">
            <v>02</v>
          </cell>
          <cell r="B413" t="str">
            <v>0025</v>
          </cell>
          <cell r="C413" t="str">
            <v>0151200</v>
          </cell>
          <cell r="D413" t="str">
            <v>62703100</v>
          </cell>
          <cell r="E413" t="str">
            <v>00000484</v>
          </cell>
          <cell r="F413" t="str">
            <v>P00000D324</v>
          </cell>
        </row>
        <row r="414">
          <cell r="A414" t="str">
            <v>02</v>
          </cell>
          <cell r="B414" t="str">
            <v>0025</v>
          </cell>
          <cell r="C414" t="str">
            <v>0151500</v>
          </cell>
          <cell r="D414" t="str">
            <v>62703100</v>
          </cell>
          <cell r="E414" t="str">
            <v>00000484</v>
          </cell>
          <cell r="F414" t="str">
            <v>P00000D324</v>
          </cell>
        </row>
        <row r="415">
          <cell r="A415" t="str">
            <v>02</v>
          </cell>
          <cell r="B415" t="str">
            <v>0025</v>
          </cell>
          <cell r="C415" t="str">
            <v>0151800</v>
          </cell>
          <cell r="D415" t="str">
            <v>62703100</v>
          </cell>
          <cell r="E415" t="str">
            <v>00000484</v>
          </cell>
          <cell r="F415" t="str">
            <v>P00000D324</v>
          </cell>
        </row>
        <row r="416">
          <cell r="A416" t="str">
            <v>02</v>
          </cell>
          <cell r="B416" t="str">
            <v>0025</v>
          </cell>
          <cell r="C416" t="str">
            <v>0153500</v>
          </cell>
          <cell r="D416" t="str">
            <v>62703100</v>
          </cell>
          <cell r="E416" t="str">
            <v>00000484</v>
          </cell>
          <cell r="F416" t="str">
            <v>P00000D324</v>
          </cell>
        </row>
        <row r="417">
          <cell r="A417" t="str">
            <v>02</v>
          </cell>
          <cell r="B417" t="str">
            <v>0025</v>
          </cell>
          <cell r="C417" t="str">
            <v>0154400</v>
          </cell>
          <cell r="D417" t="str">
            <v>62703100</v>
          </cell>
          <cell r="E417" t="str">
            <v>00000484</v>
          </cell>
          <cell r="F417" t="str">
            <v>P00000D324</v>
          </cell>
        </row>
        <row r="418">
          <cell r="A418" t="str">
            <v>02</v>
          </cell>
          <cell r="B418" t="str">
            <v>0025</v>
          </cell>
          <cell r="C418" t="str">
            <v>0154800</v>
          </cell>
          <cell r="D418" t="str">
            <v>62703100</v>
          </cell>
          <cell r="E418" t="str">
            <v>00000484</v>
          </cell>
          <cell r="F418" t="str">
            <v>P00000D324</v>
          </cell>
        </row>
        <row r="419">
          <cell r="A419" t="str">
            <v>02</v>
          </cell>
          <cell r="B419" t="str">
            <v>0025</v>
          </cell>
          <cell r="C419" t="str">
            <v>0154800</v>
          </cell>
          <cell r="D419" t="str">
            <v>62703100</v>
          </cell>
          <cell r="E419" t="str">
            <v>00000484</v>
          </cell>
          <cell r="F419" t="str">
            <v>P00000E114</v>
          </cell>
        </row>
        <row r="420">
          <cell r="A420" t="str">
            <v>02</v>
          </cell>
          <cell r="B420" t="str">
            <v>0025</v>
          </cell>
          <cell r="C420" t="str">
            <v>0159200</v>
          </cell>
          <cell r="D420" t="str">
            <v>62703100</v>
          </cell>
          <cell r="E420" t="str">
            <v>00000484</v>
          </cell>
          <cell r="F420" t="str">
            <v>P00000D324</v>
          </cell>
        </row>
        <row r="421">
          <cell r="A421" t="str">
            <v>02</v>
          </cell>
          <cell r="B421" t="str">
            <v>0025</v>
          </cell>
          <cell r="C421" t="str">
            <v>0159200</v>
          </cell>
          <cell r="D421" t="str">
            <v>62703100</v>
          </cell>
          <cell r="E421" t="str">
            <v>00000484</v>
          </cell>
          <cell r="F421" t="str">
            <v>P00000E114</v>
          </cell>
        </row>
        <row r="422">
          <cell r="A422" t="str">
            <v>02</v>
          </cell>
          <cell r="B422" t="str">
            <v>0025</v>
          </cell>
          <cell r="C422" t="str">
            <v>0159200</v>
          </cell>
          <cell r="D422" t="str">
            <v>62703100</v>
          </cell>
          <cell r="E422" t="str">
            <v>00000484</v>
          </cell>
          <cell r="F422" t="str">
            <v>P00000E314</v>
          </cell>
        </row>
        <row r="423">
          <cell r="A423" t="str">
            <v>02</v>
          </cell>
          <cell r="B423" t="str">
            <v>0025</v>
          </cell>
          <cell r="C423" t="str">
            <v>0159800</v>
          </cell>
          <cell r="D423" t="str">
            <v>62703100</v>
          </cell>
          <cell r="E423" t="str">
            <v>00000484</v>
          </cell>
          <cell r="F423" t="str">
            <v>P00000D324</v>
          </cell>
        </row>
        <row r="424">
          <cell r="A424" t="str">
            <v>02</v>
          </cell>
          <cell r="B424" t="str">
            <v>0025</v>
          </cell>
          <cell r="C424" t="str">
            <v>0163500</v>
          </cell>
          <cell r="D424" t="str">
            <v>62703100</v>
          </cell>
          <cell r="E424" t="str">
            <v>00000484</v>
          </cell>
          <cell r="F424" t="str">
            <v>P00000D324</v>
          </cell>
        </row>
        <row r="425">
          <cell r="A425" t="str">
            <v>02</v>
          </cell>
          <cell r="B425" t="str">
            <v>0025</v>
          </cell>
          <cell r="C425" t="str">
            <v>0163500</v>
          </cell>
          <cell r="D425" t="str">
            <v>62703100</v>
          </cell>
          <cell r="E425" t="str">
            <v>00000484</v>
          </cell>
          <cell r="F425" t="str">
            <v>P00000E114</v>
          </cell>
        </row>
        <row r="426">
          <cell r="A426" t="str">
            <v>02</v>
          </cell>
          <cell r="B426" t="str">
            <v>0025</v>
          </cell>
          <cell r="C426" t="str">
            <v>0164200</v>
          </cell>
          <cell r="D426" t="str">
            <v>62703100</v>
          </cell>
          <cell r="E426" t="str">
            <v>00000484</v>
          </cell>
          <cell r="F426" t="str">
            <v>P00000D324</v>
          </cell>
        </row>
        <row r="427">
          <cell r="A427" t="str">
            <v>02</v>
          </cell>
          <cell r="B427" t="str">
            <v>0025</v>
          </cell>
          <cell r="C427" t="str">
            <v>0164200</v>
          </cell>
          <cell r="D427" t="str">
            <v>62703100</v>
          </cell>
          <cell r="E427" t="str">
            <v>00000484</v>
          </cell>
          <cell r="F427" t="str">
            <v>P00000E114</v>
          </cell>
        </row>
        <row r="428">
          <cell r="A428" t="str">
            <v>02</v>
          </cell>
          <cell r="B428" t="str">
            <v>0025</v>
          </cell>
          <cell r="C428" t="str">
            <v>0167000</v>
          </cell>
          <cell r="D428" t="str">
            <v>62703100</v>
          </cell>
          <cell r="E428" t="str">
            <v>00000484</v>
          </cell>
          <cell r="F428" t="str">
            <v>P00000D324</v>
          </cell>
        </row>
        <row r="429">
          <cell r="A429" t="str">
            <v>02</v>
          </cell>
          <cell r="B429" t="str">
            <v>0025</v>
          </cell>
          <cell r="C429" t="str">
            <v>0167500</v>
          </cell>
          <cell r="D429" t="str">
            <v>62703100</v>
          </cell>
          <cell r="E429" t="str">
            <v>00000484</v>
          </cell>
          <cell r="F429" t="str">
            <v>P00000D324</v>
          </cell>
        </row>
        <row r="430">
          <cell r="A430" t="str">
            <v>02</v>
          </cell>
          <cell r="B430" t="str">
            <v>0025</v>
          </cell>
          <cell r="C430" t="str">
            <v>0169700</v>
          </cell>
          <cell r="D430" t="str">
            <v>62703100</v>
          </cell>
          <cell r="E430" t="str">
            <v>00000484</v>
          </cell>
          <cell r="F430" t="str">
            <v>P00000D324</v>
          </cell>
        </row>
        <row r="431">
          <cell r="A431" t="str">
            <v>02</v>
          </cell>
          <cell r="B431" t="str">
            <v>0025</v>
          </cell>
          <cell r="C431" t="str">
            <v>0170000</v>
          </cell>
          <cell r="D431" t="str">
            <v>62703100</v>
          </cell>
          <cell r="E431" t="str">
            <v>00000484</v>
          </cell>
          <cell r="F431" t="str">
            <v>P00000D324</v>
          </cell>
        </row>
        <row r="432">
          <cell r="A432" t="str">
            <v>02</v>
          </cell>
          <cell r="B432" t="str">
            <v>0025</v>
          </cell>
          <cell r="C432" t="str">
            <v>0170500</v>
          </cell>
          <cell r="D432" t="str">
            <v>62703100</v>
          </cell>
          <cell r="E432" t="str">
            <v>00000484</v>
          </cell>
          <cell r="F432" t="str">
            <v>P00000D324</v>
          </cell>
        </row>
        <row r="433">
          <cell r="A433" t="str">
            <v>02</v>
          </cell>
          <cell r="B433" t="str">
            <v>0025</v>
          </cell>
          <cell r="C433" t="str">
            <v>0171200</v>
          </cell>
          <cell r="D433" t="str">
            <v>62703100</v>
          </cell>
          <cell r="E433" t="str">
            <v>00000484</v>
          </cell>
          <cell r="F433" t="str">
            <v>P00000D324</v>
          </cell>
        </row>
        <row r="434">
          <cell r="A434" t="str">
            <v>02</v>
          </cell>
          <cell r="B434" t="str">
            <v>0025</v>
          </cell>
          <cell r="C434" t="str">
            <v>0171200</v>
          </cell>
          <cell r="D434" t="str">
            <v>62703100</v>
          </cell>
          <cell r="E434" t="str">
            <v>00000484</v>
          </cell>
          <cell r="F434" t="str">
            <v>P00000E114</v>
          </cell>
        </row>
        <row r="435">
          <cell r="A435" t="str">
            <v>02</v>
          </cell>
          <cell r="B435" t="str">
            <v>0025</v>
          </cell>
          <cell r="C435" t="str">
            <v>0173700</v>
          </cell>
          <cell r="D435" t="str">
            <v>62703100</v>
          </cell>
          <cell r="E435" t="str">
            <v>00000484</v>
          </cell>
          <cell r="F435" t="str">
            <v>P00000D324</v>
          </cell>
        </row>
        <row r="436">
          <cell r="A436" t="str">
            <v>02</v>
          </cell>
          <cell r="B436" t="str">
            <v>0025</v>
          </cell>
          <cell r="C436" t="str">
            <v>0174700</v>
          </cell>
          <cell r="D436" t="str">
            <v>62703100</v>
          </cell>
          <cell r="E436" t="str">
            <v>00000484</v>
          </cell>
          <cell r="F436" t="str">
            <v>P00000D324</v>
          </cell>
        </row>
        <row r="437">
          <cell r="A437" t="str">
            <v>02</v>
          </cell>
          <cell r="B437" t="str">
            <v>0025</v>
          </cell>
          <cell r="C437" t="str">
            <v>0175400</v>
          </cell>
          <cell r="D437" t="str">
            <v>62703100</v>
          </cell>
          <cell r="E437" t="str">
            <v>00000484</v>
          </cell>
          <cell r="F437" t="str">
            <v>P00000D324</v>
          </cell>
        </row>
        <row r="438">
          <cell r="A438" t="str">
            <v>02</v>
          </cell>
          <cell r="B438" t="str">
            <v>0025</v>
          </cell>
          <cell r="C438" t="str">
            <v>0175400</v>
          </cell>
          <cell r="D438" t="str">
            <v>62703100</v>
          </cell>
          <cell r="E438" t="str">
            <v>00000484</v>
          </cell>
          <cell r="F438" t="str">
            <v>P00000E114</v>
          </cell>
        </row>
        <row r="439">
          <cell r="A439" t="str">
            <v>02</v>
          </cell>
          <cell r="B439" t="str">
            <v>0025</v>
          </cell>
          <cell r="C439" t="str">
            <v>0176500</v>
          </cell>
          <cell r="D439" t="str">
            <v>62703100</v>
          </cell>
          <cell r="E439" t="str">
            <v>00000484</v>
          </cell>
          <cell r="F439" t="str">
            <v>P00000D324</v>
          </cell>
        </row>
        <row r="440">
          <cell r="A440" t="str">
            <v>02</v>
          </cell>
          <cell r="B440" t="str">
            <v>0025</v>
          </cell>
          <cell r="C440" t="str">
            <v>0177200</v>
          </cell>
          <cell r="D440" t="str">
            <v>62703100</v>
          </cell>
          <cell r="E440" t="str">
            <v>00000484</v>
          </cell>
          <cell r="F440" t="str">
            <v>P00000D324</v>
          </cell>
        </row>
        <row r="441">
          <cell r="A441" t="str">
            <v>02</v>
          </cell>
          <cell r="B441" t="str">
            <v>0025</v>
          </cell>
          <cell r="C441" t="str">
            <v>0178200</v>
          </cell>
          <cell r="D441" t="str">
            <v>62703100</v>
          </cell>
          <cell r="E441" t="str">
            <v>00000484</v>
          </cell>
          <cell r="F441" t="str">
            <v>P00000D324</v>
          </cell>
        </row>
        <row r="442">
          <cell r="A442" t="str">
            <v>02</v>
          </cell>
          <cell r="B442" t="str">
            <v>0025</v>
          </cell>
          <cell r="C442" t="str">
            <v>0182400</v>
          </cell>
          <cell r="D442" t="str">
            <v>62703100</v>
          </cell>
          <cell r="E442" t="str">
            <v>00000484</v>
          </cell>
          <cell r="F442" t="str">
            <v>P00000D324</v>
          </cell>
        </row>
        <row r="443">
          <cell r="A443" t="str">
            <v>02</v>
          </cell>
          <cell r="B443" t="str">
            <v>0025</v>
          </cell>
          <cell r="C443" t="str">
            <v>0183500</v>
          </cell>
          <cell r="D443" t="str">
            <v>62703100</v>
          </cell>
          <cell r="E443" t="str">
            <v>00000484</v>
          </cell>
          <cell r="F443" t="str">
            <v>P00000D324</v>
          </cell>
        </row>
        <row r="444">
          <cell r="A444" t="str">
            <v>02</v>
          </cell>
          <cell r="B444" t="str">
            <v>0025</v>
          </cell>
          <cell r="C444" t="str">
            <v>0184200</v>
          </cell>
          <cell r="D444" t="str">
            <v>62703100</v>
          </cell>
          <cell r="E444" t="str">
            <v>00000484</v>
          </cell>
          <cell r="F444" t="str">
            <v>P00000D324</v>
          </cell>
        </row>
        <row r="445">
          <cell r="A445" t="str">
            <v>02</v>
          </cell>
          <cell r="B445" t="str">
            <v>0025</v>
          </cell>
          <cell r="C445" t="str">
            <v>0184500</v>
          </cell>
          <cell r="D445" t="str">
            <v>62703100</v>
          </cell>
          <cell r="E445" t="str">
            <v>00000484</v>
          </cell>
          <cell r="F445" t="str">
            <v>P00000D324</v>
          </cell>
        </row>
        <row r="446">
          <cell r="A446" t="str">
            <v>02</v>
          </cell>
          <cell r="B446" t="str">
            <v>0025</v>
          </cell>
          <cell r="C446" t="str">
            <v>0185700</v>
          </cell>
          <cell r="D446" t="str">
            <v>62703100</v>
          </cell>
          <cell r="E446" t="str">
            <v>00000484</v>
          </cell>
          <cell r="F446" t="str">
            <v>P00000D324</v>
          </cell>
        </row>
        <row r="447">
          <cell r="A447" t="str">
            <v>02</v>
          </cell>
          <cell r="B447" t="str">
            <v>0025</v>
          </cell>
          <cell r="C447" t="str">
            <v>0186700</v>
          </cell>
          <cell r="D447" t="str">
            <v>62703100</v>
          </cell>
          <cell r="E447" t="str">
            <v>00000484</v>
          </cell>
          <cell r="F447" t="str">
            <v>P00000D324</v>
          </cell>
        </row>
        <row r="448">
          <cell r="A448" t="str">
            <v>02</v>
          </cell>
          <cell r="B448" t="str">
            <v>0025</v>
          </cell>
          <cell r="C448" t="str">
            <v>0187300</v>
          </cell>
          <cell r="D448" t="str">
            <v>62703100</v>
          </cell>
          <cell r="E448" t="str">
            <v>00000484</v>
          </cell>
          <cell r="F448" t="str">
            <v>P00000D324</v>
          </cell>
        </row>
        <row r="449">
          <cell r="A449" t="str">
            <v>02</v>
          </cell>
          <cell r="B449" t="str">
            <v>0025</v>
          </cell>
          <cell r="C449" t="str">
            <v>0188100</v>
          </cell>
          <cell r="D449" t="str">
            <v>62703100</v>
          </cell>
          <cell r="E449" t="str">
            <v>00000484</v>
          </cell>
          <cell r="F449" t="str">
            <v>P00000D324</v>
          </cell>
        </row>
        <row r="450">
          <cell r="A450" t="str">
            <v>02</v>
          </cell>
          <cell r="B450" t="str">
            <v>0025</v>
          </cell>
          <cell r="C450" t="str">
            <v>0188300</v>
          </cell>
          <cell r="D450" t="str">
            <v>62703100</v>
          </cell>
          <cell r="E450" t="str">
            <v>00000484</v>
          </cell>
          <cell r="F450" t="str">
            <v>P00000D324</v>
          </cell>
        </row>
        <row r="451">
          <cell r="A451" t="str">
            <v>02</v>
          </cell>
          <cell r="B451" t="str">
            <v>0025</v>
          </cell>
          <cell r="C451" t="str">
            <v>0188900</v>
          </cell>
          <cell r="D451" t="str">
            <v>62703100</v>
          </cell>
          <cell r="E451" t="str">
            <v>00000484</v>
          </cell>
          <cell r="F451" t="str">
            <v>P00000D324</v>
          </cell>
        </row>
        <row r="452">
          <cell r="A452" t="str">
            <v>02</v>
          </cell>
          <cell r="B452" t="str">
            <v>0025</v>
          </cell>
          <cell r="C452" t="str">
            <v>0189100</v>
          </cell>
          <cell r="D452" t="str">
            <v>62703100</v>
          </cell>
          <cell r="E452" t="str">
            <v>00000484</v>
          </cell>
          <cell r="F452" t="str">
            <v>P00000D324</v>
          </cell>
        </row>
        <row r="453">
          <cell r="A453" t="str">
            <v>02</v>
          </cell>
          <cell r="B453" t="str">
            <v>0025</v>
          </cell>
          <cell r="C453" t="str">
            <v>0189700</v>
          </cell>
          <cell r="D453" t="str">
            <v>62703100</v>
          </cell>
          <cell r="E453" t="str">
            <v>00000484</v>
          </cell>
          <cell r="F453" t="str">
            <v>P00000D324</v>
          </cell>
        </row>
        <row r="454">
          <cell r="A454" t="str">
            <v>02</v>
          </cell>
          <cell r="B454" t="str">
            <v>0025</v>
          </cell>
          <cell r="C454" t="str">
            <v>0190200</v>
          </cell>
          <cell r="D454" t="str">
            <v>62703100</v>
          </cell>
          <cell r="E454" t="str">
            <v>00000484</v>
          </cell>
          <cell r="F454" t="str">
            <v>P00000D324</v>
          </cell>
        </row>
        <row r="455">
          <cell r="A455" t="str">
            <v>02</v>
          </cell>
          <cell r="B455" t="str">
            <v>0025</v>
          </cell>
          <cell r="C455" t="str">
            <v>0192400</v>
          </cell>
          <cell r="D455" t="str">
            <v>62703100</v>
          </cell>
          <cell r="E455" t="str">
            <v>00000484</v>
          </cell>
          <cell r="F455" t="str">
            <v>P00000D324</v>
          </cell>
        </row>
        <row r="456">
          <cell r="A456" t="str">
            <v>02</v>
          </cell>
          <cell r="B456" t="str">
            <v>0025</v>
          </cell>
          <cell r="C456" t="str">
            <v>0193400</v>
          </cell>
          <cell r="D456" t="str">
            <v>62703100</v>
          </cell>
          <cell r="E456" t="str">
            <v>00000484</v>
          </cell>
          <cell r="F456" t="str">
            <v>P00000D324</v>
          </cell>
        </row>
        <row r="457">
          <cell r="A457" t="str">
            <v>02</v>
          </cell>
          <cell r="B457" t="str">
            <v>0025</v>
          </cell>
          <cell r="C457" t="str">
            <v>0194600</v>
          </cell>
          <cell r="D457" t="str">
            <v>62703100</v>
          </cell>
          <cell r="E457" t="str">
            <v>00000484</v>
          </cell>
          <cell r="F457" t="str">
            <v>P00000E134</v>
          </cell>
        </row>
        <row r="458">
          <cell r="A458" t="str">
            <v>02</v>
          </cell>
          <cell r="B458" t="str">
            <v>0025</v>
          </cell>
          <cell r="C458" t="str">
            <v>0194600</v>
          </cell>
          <cell r="D458" t="str">
            <v>62703100</v>
          </cell>
          <cell r="E458" t="str">
            <v>00000484</v>
          </cell>
          <cell r="F458" t="str">
            <v>P00000E224</v>
          </cell>
        </row>
        <row r="459">
          <cell r="A459" t="str">
            <v>02</v>
          </cell>
          <cell r="B459" t="str">
            <v>0025</v>
          </cell>
          <cell r="C459" t="str">
            <v>0194600</v>
          </cell>
          <cell r="D459" t="str">
            <v>62703100</v>
          </cell>
          <cell r="E459" t="str">
            <v>00000484</v>
          </cell>
          <cell r="F459" t="str">
            <v>P00000H114</v>
          </cell>
        </row>
        <row r="460">
          <cell r="A460" t="str">
            <v>02</v>
          </cell>
          <cell r="B460" t="str">
            <v>0026</v>
          </cell>
          <cell r="C460" t="str">
            <v>0200000</v>
          </cell>
          <cell r="D460" t="str">
            <v>62703100</v>
          </cell>
          <cell r="E460" t="str">
            <v>00000484</v>
          </cell>
          <cell r="F460" t="str">
            <v>P00000E114</v>
          </cell>
        </row>
        <row r="461">
          <cell r="A461" t="str">
            <v>02</v>
          </cell>
          <cell r="B461" t="str">
            <v>0026</v>
          </cell>
          <cell r="C461" t="str">
            <v>0200000</v>
          </cell>
          <cell r="D461" t="str">
            <v>62703100</v>
          </cell>
          <cell r="E461" t="str">
            <v>00000484</v>
          </cell>
          <cell r="F461" t="str">
            <v>P00000E214</v>
          </cell>
        </row>
        <row r="462">
          <cell r="A462" t="str">
            <v>02</v>
          </cell>
          <cell r="B462" t="str">
            <v>0026</v>
          </cell>
          <cell r="C462" t="str">
            <v>0201900</v>
          </cell>
          <cell r="D462" t="str">
            <v>62703100</v>
          </cell>
          <cell r="E462" t="str">
            <v>00000484</v>
          </cell>
          <cell r="F462" t="str">
            <v>P00000D324</v>
          </cell>
        </row>
        <row r="463">
          <cell r="A463" t="str">
            <v>02</v>
          </cell>
          <cell r="B463" t="str">
            <v>0026</v>
          </cell>
          <cell r="C463" t="str">
            <v>0201900</v>
          </cell>
          <cell r="D463" t="str">
            <v>62703100</v>
          </cell>
          <cell r="E463" t="str">
            <v>00000484</v>
          </cell>
          <cell r="F463" t="str">
            <v>P00000E114</v>
          </cell>
        </row>
        <row r="464">
          <cell r="A464" t="str">
            <v>02</v>
          </cell>
          <cell r="B464" t="str">
            <v>0026</v>
          </cell>
          <cell r="C464" t="str">
            <v>0201900</v>
          </cell>
          <cell r="D464" t="str">
            <v>62703100</v>
          </cell>
          <cell r="E464" t="str">
            <v>00000484</v>
          </cell>
          <cell r="F464" t="str">
            <v>P00000E214</v>
          </cell>
        </row>
        <row r="465">
          <cell r="A465" t="str">
            <v>02</v>
          </cell>
          <cell r="B465" t="str">
            <v>0026</v>
          </cell>
          <cell r="C465" t="str">
            <v>0204000</v>
          </cell>
          <cell r="D465" t="str">
            <v>62703100</v>
          </cell>
          <cell r="E465" t="str">
            <v>00000484</v>
          </cell>
          <cell r="F465" t="str">
            <v>P00000D324</v>
          </cell>
        </row>
        <row r="466">
          <cell r="A466" t="str">
            <v>02</v>
          </cell>
          <cell r="B466" t="str">
            <v>0026</v>
          </cell>
          <cell r="C466" t="str">
            <v>0204000</v>
          </cell>
          <cell r="D466" t="str">
            <v>62703100</v>
          </cell>
          <cell r="E466" t="str">
            <v>00000484</v>
          </cell>
          <cell r="F466" t="str">
            <v>P00000E114</v>
          </cell>
        </row>
        <row r="467">
          <cell r="A467" t="str">
            <v>02</v>
          </cell>
          <cell r="B467" t="str">
            <v>0026</v>
          </cell>
          <cell r="C467" t="str">
            <v>0208800</v>
          </cell>
          <cell r="D467" t="str">
            <v>62703100</v>
          </cell>
          <cell r="E467" t="str">
            <v>00000484</v>
          </cell>
          <cell r="F467" t="str">
            <v>P00000D324</v>
          </cell>
        </row>
        <row r="468">
          <cell r="A468" t="str">
            <v>02</v>
          </cell>
          <cell r="B468" t="str">
            <v>0026</v>
          </cell>
          <cell r="C468" t="str">
            <v>0208800</v>
          </cell>
          <cell r="D468" t="str">
            <v>62703100</v>
          </cell>
          <cell r="E468" t="str">
            <v>00000484</v>
          </cell>
          <cell r="F468" t="str">
            <v>P00000E114</v>
          </cell>
        </row>
        <row r="469">
          <cell r="A469" t="str">
            <v>02</v>
          </cell>
          <cell r="B469" t="str">
            <v>0026</v>
          </cell>
          <cell r="C469" t="str">
            <v>0212800</v>
          </cell>
          <cell r="D469" t="str">
            <v>62703100</v>
          </cell>
          <cell r="E469" t="str">
            <v>00000484</v>
          </cell>
          <cell r="F469" t="str">
            <v>P00000D324</v>
          </cell>
        </row>
        <row r="470">
          <cell r="A470" t="str">
            <v>02</v>
          </cell>
          <cell r="B470" t="str">
            <v>0026</v>
          </cell>
          <cell r="C470" t="str">
            <v>0212800</v>
          </cell>
          <cell r="D470" t="str">
            <v>62703100</v>
          </cell>
          <cell r="E470" t="str">
            <v>00000484</v>
          </cell>
          <cell r="F470" t="str">
            <v>P00000E114</v>
          </cell>
        </row>
        <row r="471">
          <cell r="A471" t="str">
            <v>02</v>
          </cell>
          <cell r="B471" t="str">
            <v>0026</v>
          </cell>
          <cell r="C471" t="str">
            <v>0212800</v>
          </cell>
          <cell r="D471" t="str">
            <v>62703100</v>
          </cell>
          <cell r="E471" t="str">
            <v>00000484</v>
          </cell>
          <cell r="F471" t="str">
            <v>P00000E214</v>
          </cell>
        </row>
        <row r="472">
          <cell r="A472" t="str">
            <v>02</v>
          </cell>
          <cell r="B472" t="str">
            <v>0026</v>
          </cell>
          <cell r="C472" t="str">
            <v>0212800</v>
          </cell>
          <cell r="D472" t="str">
            <v>62703100</v>
          </cell>
          <cell r="E472" t="str">
            <v>00000484</v>
          </cell>
          <cell r="F472" t="str">
            <v>P00000E224</v>
          </cell>
        </row>
        <row r="473">
          <cell r="A473" t="str">
            <v>02</v>
          </cell>
          <cell r="B473" t="str">
            <v>0026</v>
          </cell>
          <cell r="C473" t="str">
            <v>0215500</v>
          </cell>
          <cell r="D473" t="str">
            <v>62703100</v>
          </cell>
          <cell r="E473" t="str">
            <v>00000484</v>
          </cell>
          <cell r="F473" t="str">
            <v>P00000E114</v>
          </cell>
        </row>
        <row r="474">
          <cell r="A474" t="str">
            <v>02</v>
          </cell>
          <cell r="B474" t="str">
            <v>0026</v>
          </cell>
          <cell r="C474" t="str">
            <v>0216400</v>
          </cell>
          <cell r="D474" t="str">
            <v>62703100</v>
          </cell>
          <cell r="E474" t="str">
            <v>00000484</v>
          </cell>
          <cell r="F474" t="str">
            <v>P00000D324</v>
          </cell>
        </row>
        <row r="475">
          <cell r="A475" t="str">
            <v>02</v>
          </cell>
          <cell r="B475" t="str">
            <v>0026</v>
          </cell>
          <cell r="C475" t="str">
            <v>0216400</v>
          </cell>
          <cell r="D475" t="str">
            <v>62703100</v>
          </cell>
          <cell r="E475" t="str">
            <v>00000484</v>
          </cell>
          <cell r="F475" t="str">
            <v>P00000E114</v>
          </cell>
        </row>
        <row r="476">
          <cell r="A476" t="str">
            <v>02</v>
          </cell>
          <cell r="B476" t="str">
            <v>0026</v>
          </cell>
          <cell r="C476" t="str">
            <v>0217800</v>
          </cell>
          <cell r="D476" t="str">
            <v>62703100</v>
          </cell>
          <cell r="E476" t="str">
            <v>00000484</v>
          </cell>
          <cell r="F476" t="str">
            <v>P00000E114</v>
          </cell>
        </row>
        <row r="477">
          <cell r="A477" t="str">
            <v>02</v>
          </cell>
          <cell r="B477" t="str">
            <v>0026</v>
          </cell>
          <cell r="C477" t="str">
            <v>0218200</v>
          </cell>
          <cell r="D477" t="str">
            <v>62703100</v>
          </cell>
          <cell r="E477" t="str">
            <v>00000484</v>
          </cell>
          <cell r="F477" t="str">
            <v>P00000D324</v>
          </cell>
        </row>
        <row r="478">
          <cell r="A478" t="str">
            <v>02</v>
          </cell>
          <cell r="B478" t="str">
            <v>0026</v>
          </cell>
          <cell r="C478" t="str">
            <v>0218200</v>
          </cell>
          <cell r="D478" t="str">
            <v>62703100</v>
          </cell>
          <cell r="E478" t="str">
            <v>00000484</v>
          </cell>
          <cell r="F478" t="str">
            <v>P00000E114</v>
          </cell>
        </row>
        <row r="479">
          <cell r="A479" t="str">
            <v>02</v>
          </cell>
          <cell r="B479" t="str">
            <v>0026</v>
          </cell>
          <cell r="C479" t="str">
            <v>0219400</v>
          </cell>
          <cell r="D479" t="str">
            <v>62703100</v>
          </cell>
          <cell r="E479" t="str">
            <v>00000484</v>
          </cell>
          <cell r="F479" t="str">
            <v>P00000E114</v>
          </cell>
        </row>
        <row r="480">
          <cell r="A480" t="str">
            <v>02</v>
          </cell>
          <cell r="B480" t="str">
            <v>0026</v>
          </cell>
          <cell r="C480" t="str">
            <v>0219800</v>
          </cell>
          <cell r="D480" t="str">
            <v>62703100</v>
          </cell>
          <cell r="E480" t="str">
            <v>00000484</v>
          </cell>
          <cell r="F480" t="str">
            <v>P00000D324</v>
          </cell>
        </row>
        <row r="481">
          <cell r="A481" t="str">
            <v>02</v>
          </cell>
          <cell r="B481" t="str">
            <v>0026</v>
          </cell>
          <cell r="C481" t="str">
            <v>0219800</v>
          </cell>
          <cell r="D481" t="str">
            <v>62703100</v>
          </cell>
          <cell r="E481" t="str">
            <v>00000484</v>
          </cell>
          <cell r="F481" t="str">
            <v>P00000E114</v>
          </cell>
        </row>
        <row r="482">
          <cell r="A482" t="str">
            <v>02</v>
          </cell>
          <cell r="B482" t="str">
            <v>0026</v>
          </cell>
          <cell r="C482" t="str">
            <v>0223000</v>
          </cell>
          <cell r="D482" t="str">
            <v>62703100</v>
          </cell>
          <cell r="E482" t="str">
            <v>00000484</v>
          </cell>
          <cell r="F482" t="str">
            <v>P00000D324</v>
          </cell>
        </row>
        <row r="483">
          <cell r="A483" t="str">
            <v>02</v>
          </cell>
          <cell r="B483" t="str">
            <v>0026</v>
          </cell>
          <cell r="C483" t="str">
            <v>0223000</v>
          </cell>
          <cell r="D483" t="str">
            <v>62703100</v>
          </cell>
          <cell r="E483" t="str">
            <v>00000484</v>
          </cell>
          <cell r="F483" t="str">
            <v>P00000E114</v>
          </cell>
        </row>
        <row r="484">
          <cell r="A484" t="str">
            <v>02</v>
          </cell>
          <cell r="B484" t="str">
            <v>0026</v>
          </cell>
          <cell r="C484" t="str">
            <v>0224300</v>
          </cell>
          <cell r="D484" t="str">
            <v>62703100</v>
          </cell>
          <cell r="E484" t="str">
            <v>00000484</v>
          </cell>
          <cell r="F484" t="str">
            <v>P00000D324</v>
          </cell>
        </row>
        <row r="485">
          <cell r="A485" t="str">
            <v>02</v>
          </cell>
          <cell r="B485" t="str">
            <v>0026</v>
          </cell>
          <cell r="C485" t="str">
            <v>0224300</v>
          </cell>
          <cell r="D485" t="str">
            <v>62703100</v>
          </cell>
          <cell r="E485" t="str">
            <v>00000484</v>
          </cell>
          <cell r="F485" t="str">
            <v>P00000E114</v>
          </cell>
        </row>
        <row r="486">
          <cell r="A486" t="str">
            <v>02</v>
          </cell>
          <cell r="B486" t="str">
            <v>0026</v>
          </cell>
          <cell r="C486" t="str">
            <v>0226400</v>
          </cell>
          <cell r="D486" t="str">
            <v>62703100</v>
          </cell>
          <cell r="E486" t="str">
            <v>00000484</v>
          </cell>
          <cell r="F486" t="str">
            <v>P00000D324</v>
          </cell>
        </row>
        <row r="487">
          <cell r="A487" t="str">
            <v>02</v>
          </cell>
          <cell r="B487" t="str">
            <v>0026</v>
          </cell>
          <cell r="C487" t="str">
            <v>0226400</v>
          </cell>
          <cell r="D487" t="str">
            <v>62703100</v>
          </cell>
          <cell r="E487" t="str">
            <v>00000484</v>
          </cell>
          <cell r="F487" t="str">
            <v>P00000E114</v>
          </cell>
        </row>
        <row r="488">
          <cell r="A488" t="str">
            <v>02</v>
          </cell>
          <cell r="B488" t="str">
            <v>0026</v>
          </cell>
          <cell r="C488" t="str">
            <v>0232000</v>
          </cell>
          <cell r="D488" t="str">
            <v>62703100</v>
          </cell>
          <cell r="E488" t="str">
            <v>00000484</v>
          </cell>
          <cell r="F488" t="str">
            <v>P00000E114</v>
          </cell>
        </row>
        <row r="489">
          <cell r="A489" t="str">
            <v>02</v>
          </cell>
          <cell r="B489" t="str">
            <v>0026</v>
          </cell>
          <cell r="C489" t="str">
            <v>0233500</v>
          </cell>
          <cell r="D489" t="str">
            <v>62703100</v>
          </cell>
          <cell r="E489" t="str">
            <v>00000484</v>
          </cell>
          <cell r="F489" t="str">
            <v>P00000D324</v>
          </cell>
        </row>
        <row r="490">
          <cell r="A490" t="str">
            <v>02</v>
          </cell>
          <cell r="B490" t="str">
            <v>0026</v>
          </cell>
          <cell r="C490" t="str">
            <v>0233500</v>
          </cell>
          <cell r="D490" t="str">
            <v>62703100</v>
          </cell>
          <cell r="E490" t="str">
            <v>00000484</v>
          </cell>
          <cell r="F490" t="str">
            <v>P00000E114</v>
          </cell>
        </row>
        <row r="491">
          <cell r="A491" t="str">
            <v>02</v>
          </cell>
          <cell r="B491" t="str">
            <v>0026</v>
          </cell>
          <cell r="C491" t="str">
            <v>0234000</v>
          </cell>
          <cell r="D491" t="str">
            <v>62703100</v>
          </cell>
          <cell r="E491" t="str">
            <v>00000484</v>
          </cell>
          <cell r="F491" t="str">
            <v>P00000D324</v>
          </cell>
        </row>
        <row r="492">
          <cell r="A492" t="str">
            <v>02</v>
          </cell>
          <cell r="B492" t="str">
            <v>0026</v>
          </cell>
          <cell r="C492" t="str">
            <v>0234000</v>
          </cell>
          <cell r="D492" t="str">
            <v>62703100</v>
          </cell>
          <cell r="E492" t="str">
            <v>00000484</v>
          </cell>
          <cell r="F492" t="str">
            <v>P00000E114</v>
          </cell>
        </row>
        <row r="493">
          <cell r="A493" t="str">
            <v>02</v>
          </cell>
          <cell r="B493" t="str">
            <v>0026</v>
          </cell>
          <cell r="C493" t="str">
            <v>0234000</v>
          </cell>
          <cell r="D493" t="str">
            <v>62703100</v>
          </cell>
          <cell r="E493" t="str">
            <v>00000484</v>
          </cell>
          <cell r="F493" t="str">
            <v>P00000E214</v>
          </cell>
        </row>
        <row r="494">
          <cell r="A494" t="str">
            <v>02</v>
          </cell>
          <cell r="B494" t="str">
            <v>0026</v>
          </cell>
          <cell r="C494" t="str">
            <v>0235000</v>
          </cell>
          <cell r="D494" t="str">
            <v>62703100</v>
          </cell>
          <cell r="E494" t="str">
            <v>00000484</v>
          </cell>
          <cell r="F494" t="str">
            <v>P00000D324</v>
          </cell>
        </row>
        <row r="495">
          <cell r="A495" t="str">
            <v>02</v>
          </cell>
          <cell r="B495" t="str">
            <v>0026</v>
          </cell>
          <cell r="C495" t="str">
            <v>0237200</v>
          </cell>
          <cell r="D495" t="str">
            <v>62703100</v>
          </cell>
          <cell r="E495" t="str">
            <v>00000484</v>
          </cell>
          <cell r="F495" t="str">
            <v>P00000D324</v>
          </cell>
        </row>
        <row r="496">
          <cell r="A496" t="str">
            <v>02</v>
          </cell>
          <cell r="B496" t="str">
            <v>0026</v>
          </cell>
          <cell r="C496" t="str">
            <v>0237800</v>
          </cell>
          <cell r="D496" t="str">
            <v>62703100</v>
          </cell>
          <cell r="E496" t="str">
            <v>00000484</v>
          </cell>
          <cell r="F496" t="str">
            <v>P00000D324</v>
          </cell>
        </row>
        <row r="497">
          <cell r="A497" t="str">
            <v>02</v>
          </cell>
          <cell r="B497" t="str">
            <v>0026</v>
          </cell>
          <cell r="C497" t="str">
            <v>0240500</v>
          </cell>
          <cell r="D497" t="str">
            <v>62703100</v>
          </cell>
          <cell r="E497" t="str">
            <v>00000484</v>
          </cell>
          <cell r="F497" t="str">
            <v>P00000D324</v>
          </cell>
        </row>
        <row r="498">
          <cell r="A498" t="str">
            <v>02</v>
          </cell>
          <cell r="B498" t="str">
            <v>0026</v>
          </cell>
          <cell r="C498" t="str">
            <v>0240800</v>
          </cell>
          <cell r="D498" t="str">
            <v>62703100</v>
          </cell>
          <cell r="E498" t="str">
            <v>00000484</v>
          </cell>
          <cell r="F498" t="str">
            <v>P00000D324</v>
          </cell>
        </row>
        <row r="499">
          <cell r="A499" t="str">
            <v>02</v>
          </cell>
          <cell r="B499" t="str">
            <v>0026</v>
          </cell>
          <cell r="C499" t="str">
            <v>0241200</v>
          </cell>
          <cell r="D499" t="str">
            <v>62703100</v>
          </cell>
          <cell r="E499" t="str">
            <v>00000484</v>
          </cell>
          <cell r="F499" t="str">
            <v>P00000D324</v>
          </cell>
        </row>
        <row r="500">
          <cell r="A500" t="str">
            <v>02</v>
          </cell>
          <cell r="B500" t="str">
            <v>0026</v>
          </cell>
          <cell r="C500" t="str">
            <v>0241200</v>
          </cell>
          <cell r="D500" t="str">
            <v>62703100</v>
          </cell>
          <cell r="E500" t="str">
            <v>00000484</v>
          </cell>
          <cell r="F500" t="str">
            <v>P00000E114</v>
          </cell>
        </row>
        <row r="501">
          <cell r="A501" t="str">
            <v>02</v>
          </cell>
          <cell r="B501" t="str">
            <v>0026</v>
          </cell>
          <cell r="C501" t="str">
            <v>0241500</v>
          </cell>
          <cell r="D501" t="str">
            <v>62703100</v>
          </cell>
          <cell r="E501" t="str">
            <v>00000484</v>
          </cell>
          <cell r="F501" t="str">
            <v>P00000D324</v>
          </cell>
        </row>
        <row r="502">
          <cell r="A502" t="str">
            <v>02</v>
          </cell>
          <cell r="B502" t="str">
            <v>0026</v>
          </cell>
          <cell r="C502" t="str">
            <v>0246700</v>
          </cell>
          <cell r="D502" t="str">
            <v>62703100</v>
          </cell>
          <cell r="E502" t="str">
            <v>00000484</v>
          </cell>
          <cell r="F502" t="str">
            <v>P00000D324</v>
          </cell>
        </row>
        <row r="503">
          <cell r="A503" t="str">
            <v>02</v>
          </cell>
          <cell r="B503" t="str">
            <v>0026</v>
          </cell>
          <cell r="C503" t="str">
            <v>0259800</v>
          </cell>
          <cell r="D503" t="str">
            <v>62703100</v>
          </cell>
          <cell r="E503" t="str">
            <v>00000484</v>
          </cell>
          <cell r="F503" t="str">
            <v>P00000D224</v>
          </cell>
        </row>
        <row r="504">
          <cell r="A504" t="str">
            <v>02</v>
          </cell>
          <cell r="B504" t="str">
            <v>0026</v>
          </cell>
          <cell r="C504" t="str">
            <v>0259800</v>
          </cell>
          <cell r="D504" t="str">
            <v>62703100</v>
          </cell>
          <cell r="E504" t="str">
            <v>00000484</v>
          </cell>
          <cell r="F504" t="str">
            <v>P00000D324</v>
          </cell>
        </row>
        <row r="505">
          <cell r="A505" t="str">
            <v>02</v>
          </cell>
          <cell r="B505" t="str">
            <v>0026</v>
          </cell>
          <cell r="C505" t="str">
            <v>0261700</v>
          </cell>
          <cell r="D505" t="str">
            <v>62703100</v>
          </cell>
          <cell r="E505" t="str">
            <v>00000484</v>
          </cell>
          <cell r="F505" t="str">
            <v>P00000D324</v>
          </cell>
        </row>
        <row r="506">
          <cell r="A506" t="str">
            <v>02</v>
          </cell>
          <cell r="B506" t="str">
            <v>0026</v>
          </cell>
          <cell r="C506" t="str">
            <v>0263700</v>
          </cell>
          <cell r="D506" t="str">
            <v>62703100</v>
          </cell>
          <cell r="E506" t="str">
            <v>00000484</v>
          </cell>
          <cell r="F506" t="str">
            <v>P00000D324</v>
          </cell>
        </row>
        <row r="507">
          <cell r="A507" t="str">
            <v>02</v>
          </cell>
          <cell r="B507" t="str">
            <v>0026</v>
          </cell>
          <cell r="C507" t="str">
            <v>0264000</v>
          </cell>
          <cell r="D507" t="str">
            <v>62703100</v>
          </cell>
          <cell r="E507" t="str">
            <v>00000484</v>
          </cell>
          <cell r="F507" t="str">
            <v>P00000D324</v>
          </cell>
        </row>
        <row r="508">
          <cell r="A508" t="str">
            <v>02</v>
          </cell>
          <cell r="B508" t="str">
            <v>0026</v>
          </cell>
          <cell r="C508" t="str">
            <v>0267800</v>
          </cell>
          <cell r="D508" t="str">
            <v>62703100</v>
          </cell>
          <cell r="E508" t="str">
            <v>00000484</v>
          </cell>
          <cell r="F508" t="str">
            <v>P00000D324</v>
          </cell>
        </row>
        <row r="509">
          <cell r="A509" t="str">
            <v>02</v>
          </cell>
          <cell r="B509" t="str">
            <v>0026</v>
          </cell>
          <cell r="C509" t="str">
            <v>0268600</v>
          </cell>
          <cell r="D509" t="str">
            <v>62703100</v>
          </cell>
          <cell r="E509" t="str">
            <v>00000484</v>
          </cell>
          <cell r="F509" t="str">
            <v>P00000D324</v>
          </cell>
        </row>
        <row r="510">
          <cell r="A510" t="str">
            <v>02</v>
          </cell>
          <cell r="B510" t="str">
            <v>0026</v>
          </cell>
          <cell r="C510" t="str">
            <v>0269000</v>
          </cell>
          <cell r="D510" t="str">
            <v>62703100</v>
          </cell>
          <cell r="E510" t="str">
            <v>00000484</v>
          </cell>
          <cell r="F510" t="str">
            <v>P00000D144</v>
          </cell>
        </row>
        <row r="511">
          <cell r="A511" t="str">
            <v>02</v>
          </cell>
          <cell r="B511" t="str">
            <v>0026</v>
          </cell>
          <cell r="C511" t="str">
            <v>0269000</v>
          </cell>
          <cell r="D511" t="str">
            <v>62703100</v>
          </cell>
          <cell r="E511" t="str">
            <v>00000484</v>
          </cell>
          <cell r="F511" t="str">
            <v>P00000D324</v>
          </cell>
        </row>
        <row r="512">
          <cell r="A512" t="str">
            <v>02</v>
          </cell>
          <cell r="B512" t="str">
            <v>0026</v>
          </cell>
          <cell r="C512" t="str">
            <v>0269200</v>
          </cell>
          <cell r="D512" t="str">
            <v>62703100</v>
          </cell>
          <cell r="E512" t="str">
            <v>00000484</v>
          </cell>
          <cell r="F512" t="str">
            <v>P00000D324</v>
          </cell>
        </row>
        <row r="513">
          <cell r="A513" t="str">
            <v>02</v>
          </cell>
          <cell r="B513" t="str">
            <v>0026</v>
          </cell>
          <cell r="C513" t="str">
            <v>0269600</v>
          </cell>
          <cell r="D513" t="str">
            <v>62703100</v>
          </cell>
          <cell r="E513" t="str">
            <v>00000484</v>
          </cell>
          <cell r="F513" t="str">
            <v>P00000D324</v>
          </cell>
        </row>
        <row r="514">
          <cell r="A514" t="str">
            <v>02</v>
          </cell>
          <cell r="B514" t="str">
            <v>0026</v>
          </cell>
          <cell r="C514" t="str">
            <v>0269800</v>
          </cell>
          <cell r="D514" t="str">
            <v>62703100</v>
          </cell>
          <cell r="E514" t="str">
            <v>00000484</v>
          </cell>
          <cell r="F514" t="str">
            <v>P00000D324</v>
          </cell>
        </row>
        <row r="515">
          <cell r="A515" t="str">
            <v>02</v>
          </cell>
          <cell r="B515" t="str">
            <v>0026</v>
          </cell>
          <cell r="C515" t="str">
            <v>0270000</v>
          </cell>
          <cell r="D515" t="str">
            <v>62703100</v>
          </cell>
          <cell r="E515" t="str">
            <v>00000484</v>
          </cell>
          <cell r="F515" t="str">
            <v>P00000D324</v>
          </cell>
        </row>
        <row r="516">
          <cell r="A516" t="str">
            <v>02</v>
          </cell>
          <cell r="B516" t="str">
            <v>0026</v>
          </cell>
          <cell r="C516" t="str">
            <v>0270400</v>
          </cell>
          <cell r="D516" t="str">
            <v>62703100</v>
          </cell>
          <cell r="E516" t="str">
            <v>00000484</v>
          </cell>
          <cell r="F516" t="str">
            <v>P00000D324</v>
          </cell>
        </row>
        <row r="517">
          <cell r="A517" t="str">
            <v>02</v>
          </cell>
          <cell r="B517" t="str">
            <v>0026</v>
          </cell>
          <cell r="C517" t="str">
            <v>0270800</v>
          </cell>
          <cell r="D517" t="str">
            <v>62703100</v>
          </cell>
          <cell r="E517" t="str">
            <v>00000484</v>
          </cell>
          <cell r="F517" t="str">
            <v>P00000D324</v>
          </cell>
        </row>
        <row r="518">
          <cell r="A518" t="str">
            <v>02</v>
          </cell>
          <cell r="B518" t="str">
            <v>0026</v>
          </cell>
          <cell r="C518" t="str">
            <v>0270800</v>
          </cell>
          <cell r="D518" t="str">
            <v>62703100</v>
          </cell>
          <cell r="E518" t="str">
            <v>00000484</v>
          </cell>
          <cell r="F518" t="str">
            <v>P00000E314</v>
          </cell>
        </row>
        <row r="519">
          <cell r="A519" t="str">
            <v>02</v>
          </cell>
          <cell r="B519" t="str">
            <v>0026</v>
          </cell>
          <cell r="C519" t="str">
            <v>0271000</v>
          </cell>
          <cell r="D519" t="str">
            <v>62703100</v>
          </cell>
          <cell r="E519" t="str">
            <v>00000484</v>
          </cell>
          <cell r="F519" t="str">
            <v>P00000D324</v>
          </cell>
        </row>
        <row r="520">
          <cell r="A520" t="str">
            <v>02</v>
          </cell>
          <cell r="B520" t="str">
            <v>0026</v>
          </cell>
          <cell r="C520" t="str">
            <v>0272200</v>
          </cell>
          <cell r="D520" t="str">
            <v>62703100</v>
          </cell>
          <cell r="E520" t="str">
            <v>00000484</v>
          </cell>
          <cell r="F520" t="str">
            <v>P00000D324</v>
          </cell>
        </row>
        <row r="521">
          <cell r="A521" t="str">
            <v>02</v>
          </cell>
          <cell r="B521" t="str">
            <v>0026</v>
          </cell>
          <cell r="C521" t="str">
            <v>0272200</v>
          </cell>
          <cell r="D521" t="str">
            <v>62703100</v>
          </cell>
          <cell r="E521" t="str">
            <v>00000484</v>
          </cell>
          <cell r="F521" t="str">
            <v>P00000E314</v>
          </cell>
        </row>
        <row r="522">
          <cell r="A522" t="str">
            <v>02</v>
          </cell>
          <cell r="B522" t="str">
            <v>0026</v>
          </cell>
          <cell r="C522" t="str">
            <v>0272600</v>
          </cell>
          <cell r="D522" t="str">
            <v>62703100</v>
          </cell>
          <cell r="E522" t="str">
            <v>00000484</v>
          </cell>
          <cell r="F522" t="str">
            <v>P00000D324</v>
          </cell>
        </row>
        <row r="523">
          <cell r="A523" t="str">
            <v>02</v>
          </cell>
          <cell r="B523" t="str">
            <v>0026</v>
          </cell>
          <cell r="C523" t="str">
            <v>0273000</v>
          </cell>
          <cell r="D523" t="str">
            <v>62703100</v>
          </cell>
          <cell r="E523" t="str">
            <v>00000484</v>
          </cell>
          <cell r="F523" t="str">
            <v>P00000D324</v>
          </cell>
        </row>
        <row r="524">
          <cell r="A524" t="str">
            <v>02</v>
          </cell>
          <cell r="B524" t="str">
            <v>0026</v>
          </cell>
          <cell r="C524" t="str">
            <v>0273400</v>
          </cell>
          <cell r="D524" t="str">
            <v>62703100</v>
          </cell>
          <cell r="E524" t="str">
            <v>00000484</v>
          </cell>
          <cell r="F524" t="str">
            <v>P00000D324</v>
          </cell>
        </row>
        <row r="525">
          <cell r="A525" t="str">
            <v>02</v>
          </cell>
          <cell r="B525" t="str">
            <v>0026</v>
          </cell>
          <cell r="C525" t="str">
            <v>0273400</v>
          </cell>
          <cell r="D525" t="str">
            <v>62703100</v>
          </cell>
          <cell r="E525" t="str">
            <v>00000484</v>
          </cell>
          <cell r="F525" t="str">
            <v>P00000E114</v>
          </cell>
        </row>
        <row r="526">
          <cell r="A526" t="str">
            <v>02</v>
          </cell>
          <cell r="B526" t="str">
            <v>0026</v>
          </cell>
          <cell r="C526" t="str">
            <v>0273600</v>
          </cell>
          <cell r="D526" t="str">
            <v>62703100</v>
          </cell>
          <cell r="E526" t="str">
            <v>00000484</v>
          </cell>
          <cell r="F526" t="str">
            <v>P00000D324</v>
          </cell>
        </row>
        <row r="527">
          <cell r="A527" t="str">
            <v>02</v>
          </cell>
          <cell r="B527" t="str">
            <v>0026</v>
          </cell>
          <cell r="C527" t="str">
            <v>0274000</v>
          </cell>
          <cell r="D527" t="str">
            <v>62703100</v>
          </cell>
          <cell r="E527" t="str">
            <v>00000484</v>
          </cell>
          <cell r="F527" t="str">
            <v>P00000D324</v>
          </cell>
        </row>
        <row r="528">
          <cell r="A528" t="str">
            <v>02</v>
          </cell>
          <cell r="B528" t="str">
            <v>0026</v>
          </cell>
          <cell r="C528" t="str">
            <v>0274400</v>
          </cell>
          <cell r="D528" t="str">
            <v>62703100</v>
          </cell>
          <cell r="E528" t="str">
            <v>00000484</v>
          </cell>
          <cell r="F528" t="str">
            <v>P00000D324</v>
          </cell>
        </row>
        <row r="529">
          <cell r="A529" t="str">
            <v>02</v>
          </cell>
          <cell r="B529" t="str">
            <v>0026</v>
          </cell>
          <cell r="C529" t="str">
            <v>0275200</v>
          </cell>
          <cell r="D529" t="str">
            <v>62703100</v>
          </cell>
          <cell r="E529" t="str">
            <v>00000484</v>
          </cell>
          <cell r="F529" t="str">
            <v>P00000D224</v>
          </cell>
        </row>
        <row r="530">
          <cell r="A530" t="str">
            <v>02</v>
          </cell>
          <cell r="B530" t="str">
            <v>0026</v>
          </cell>
          <cell r="C530" t="str">
            <v>0275200</v>
          </cell>
          <cell r="D530" t="str">
            <v>62703100</v>
          </cell>
          <cell r="E530" t="str">
            <v>00000484</v>
          </cell>
          <cell r="F530" t="str">
            <v>P00000D324</v>
          </cell>
        </row>
        <row r="531">
          <cell r="A531" t="str">
            <v>02</v>
          </cell>
          <cell r="B531" t="str">
            <v>0026</v>
          </cell>
          <cell r="C531" t="str">
            <v>0275800</v>
          </cell>
          <cell r="D531" t="str">
            <v>62703100</v>
          </cell>
          <cell r="E531" t="str">
            <v>00000484</v>
          </cell>
          <cell r="F531" t="str">
            <v>P00000D324</v>
          </cell>
        </row>
        <row r="532">
          <cell r="A532" t="str">
            <v>02</v>
          </cell>
          <cell r="B532" t="str">
            <v>0026</v>
          </cell>
          <cell r="C532" t="str">
            <v>0276200</v>
          </cell>
          <cell r="D532" t="str">
            <v>62703100</v>
          </cell>
          <cell r="E532" t="str">
            <v>00000484</v>
          </cell>
          <cell r="F532" t="str">
            <v>P00000D324</v>
          </cell>
        </row>
        <row r="533">
          <cell r="A533" t="str">
            <v>02</v>
          </cell>
          <cell r="B533" t="str">
            <v>0026</v>
          </cell>
          <cell r="C533" t="str">
            <v>0276200</v>
          </cell>
          <cell r="D533" t="str">
            <v>62703100</v>
          </cell>
          <cell r="E533" t="str">
            <v>00000484</v>
          </cell>
          <cell r="F533" t="str">
            <v>P00000E224</v>
          </cell>
        </row>
        <row r="534">
          <cell r="A534" t="str">
            <v>02</v>
          </cell>
          <cell r="B534" t="str">
            <v>0026</v>
          </cell>
          <cell r="C534" t="str">
            <v>0277200</v>
          </cell>
          <cell r="D534" t="str">
            <v>62703100</v>
          </cell>
          <cell r="E534" t="str">
            <v>00000484</v>
          </cell>
          <cell r="F534" t="str">
            <v>P00000D324</v>
          </cell>
        </row>
        <row r="535">
          <cell r="A535" t="str">
            <v>02</v>
          </cell>
          <cell r="B535" t="str">
            <v>0026</v>
          </cell>
          <cell r="C535" t="str">
            <v>0277600</v>
          </cell>
          <cell r="D535" t="str">
            <v>62703100</v>
          </cell>
          <cell r="E535" t="str">
            <v>00000484</v>
          </cell>
          <cell r="F535" t="str">
            <v>P00000D324</v>
          </cell>
        </row>
        <row r="536">
          <cell r="A536" t="str">
            <v>02</v>
          </cell>
          <cell r="B536" t="str">
            <v>0026</v>
          </cell>
          <cell r="C536" t="str">
            <v>0277800</v>
          </cell>
          <cell r="D536" t="str">
            <v>62703100</v>
          </cell>
          <cell r="E536" t="str">
            <v>00000484</v>
          </cell>
          <cell r="F536" t="str">
            <v>P00000D324</v>
          </cell>
        </row>
        <row r="537">
          <cell r="A537" t="str">
            <v>02</v>
          </cell>
          <cell r="B537" t="str">
            <v>0026</v>
          </cell>
          <cell r="C537" t="str">
            <v>0278000</v>
          </cell>
          <cell r="D537" t="str">
            <v>62703100</v>
          </cell>
          <cell r="E537" t="str">
            <v>00000484</v>
          </cell>
          <cell r="F537" t="str">
            <v>P00000D324</v>
          </cell>
        </row>
        <row r="538">
          <cell r="A538" t="str">
            <v>02</v>
          </cell>
          <cell r="B538" t="str">
            <v>0026</v>
          </cell>
          <cell r="C538" t="str">
            <v>0278400</v>
          </cell>
          <cell r="D538" t="str">
            <v>62703100</v>
          </cell>
          <cell r="E538" t="str">
            <v>00000484</v>
          </cell>
          <cell r="F538" t="str">
            <v>P00000D324</v>
          </cell>
        </row>
        <row r="539">
          <cell r="A539" t="str">
            <v>02</v>
          </cell>
          <cell r="B539" t="str">
            <v>0026</v>
          </cell>
          <cell r="C539" t="str">
            <v>0278800</v>
          </cell>
          <cell r="D539" t="str">
            <v>62703100</v>
          </cell>
          <cell r="E539" t="str">
            <v>00000484</v>
          </cell>
          <cell r="F539" t="str">
            <v>P00000D324</v>
          </cell>
        </row>
        <row r="540">
          <cell r="A540" t="str">
            <v>02</v>
          </cell>
          <cell r="B540" t="str">
            <v>0026</v>
          </cell>
          <cell r="C540" t="str">
            <v>0279000</v>
          </cell>
          <cell r="D540" t="str">
            <v>62703100</v>
          </cell>
          <cell r="E540" t="str">
            <v>00000484</v>
          </cell>
          <cell r="F540" t="str">
            <v>P00000D324</v>
          </cell>
        </row>
        <row r="541">
          <cell r="A541" t="str">
            <v>02</v>
          </cell>
          <cell r="B541" t="str">
            <v>0026</v>
          </cell>
          <cell r="C541" t="str">
            <v>0279000</v>
          </cell>
          <cell r="D541" t="str">
            <v>62703100</v>
          </cell>
          <cell r="E541" t="str">
            <v>00000484</v>
          </cell>
          <cell r="F541" t="str">
            <v>P00000E114</v>
          </cell>
        </row>
        <row r="542">
          <cell r="A542" t="str">
            <v>02</v>
          </cell>
          <cell r="B542" t="str">
            <v>0026</v>
          </cell>
          <cell r="C542" t="str">
            <v>0279400</v>
          </cell>
          <cell r="D542" t="str">
            <v>62703100</v>
          </cell>
          <cell r="E542" t="str">
            <v>00000484</v>
          </cell>
          <cell r="F542" t="str">
            <v>P00000D324</v>
          </cell>
        </row>
        <row r="543">
          <cell r="A543" t="str">
            <v>02</v>
          </cell>
          <cell r="B543" t="str">
            <v>0026</v>
          </cell>
          <cell r="C543" t="str">
            <v>0279600</v>
          </cell>
          <cell r="D543" t="str">
            <v>62703100</v>
          </cell>
          <cell r="E543" t="str">
            <v>00000484</v>
          </cell>
          <cell r="F543" t="str">
            <v>P00000D324</v>
          </cell>
        </row>
        <row r="544">
          <cell r="A544" t="str">
            <v>02</v>
          </cell>
          <cell r="B544" t="str">
            <v>0026</v>
          </cell>
          <cell r="C544" t="str">
            <v>0280000</v>
          </cell>
          <cell r="D544" t="str">
            <v>62703100</v>
          </cell>
          <cell r="E544" t="str">
            <v>00000484</v>
          </cell>
          <cell r="F544" t="str">
            <v>P00000D324</v>
          </cell>
        </row>
        <row r="545">
          <cell r="A545" t="str">
            <v>02</v>
          </cell>
          <cell r="B545" t="str">
            <v>0026</v>
          </cell>
          <cell r="C545" t="str">
            <v>0280400</v>
          </cell>
          <cell r="D545" t="str">
            <v>62703100</v>
          </cell>
          <cell r="E545" t="str">
            <v>00000484</v>
          </cell>
          <cell r="F545" t="str">
            <v>P00000D324</v>
          </cell>
        </row>
        <row r="546">
          <cell r="A546" t="str">
            <v>02</v>
          </cell>
          <cell r="B546" t="str">
            <v>0026</v>
          </cell>
          <cell r="C546" t="str">
            <v>0280800</v>
          </cell>
          <cell r="D546" t="str">
            <v>62703100</v>
          </cell>
          <cell r="E546" t="str">
            <v>00000484</v>
          </cell>
          <cell r="F546" t="str">
            <v>P00000D324</v>
          </cell>
        </row>
        <row r="547">
          <cell r="A547" t="str">
            <v>02</v>
          </cell>
          <cell r="B547" t="str">
            <v>0026</v>
          </cell>
          <cell r="C547" t="str">
            <v>0281600</v>
          </cell>
          <cell r="D547" t="str">
            <v>62703100</v>
          </cell>
          <cell r="E547" t="str">
            <v>00000484</v>
          </cell>
          <cell r="F547" t="str">
            <v>P00000D324</v>
          </cell>
        </row>
        <row r="548">
          <cell r="A548" t="str">
            <v>02</v>
          </cell>
          <cell r="B548" t="str">
            <v>0026</v>
          </cell>
          <cell r="C548" t="str">
            <v>0282000</v>
          </cell>
          <cell r="D548" t="str">
            <v>62703100</v>
          </cell>
          <cell r="E548" t="str">
            <v>00000484</v>
          </cell>
          <cell r="F548" t="str">
            <v>P00000D324</v>
          </cell>
        </row>
        <row r="549">
          <cell r="A549" t="str">
            <v>02</v>
          </cell>
          <cell r="B549" t="str">
            <v>0026</v>
          </cell>
          <cell r="C549" t="str">
            <v>0282400</v>
          </cell>
          <cell r="D549" t="str">
            <v>62703100</v>
          </cell>
          <cell r="E549" t="str">
            <v>00000484</v>
          </cell>
          <cell r="F549" t="str">
            <v>P00000D324</v>
          </cell>
        </row>
        <row r="550">
          <cell r="A550" t="str">
            <v>02</v>
          </cell>
          <cell r="B550" t="str">
            <v>0026</v>
          </cell>
          <cell r="C550" t="str">
            <v>0283400</v>
          </cell>
          <cell r="D550" t="str">
            <v>62703100</v>
          </cell>
          <cell r="E550" t="str">
            <v>00000484</v>
          </cell>
          <cell r="F550" t="str">
            <v>P00000D324</v>
          </cell>
        </row>
        <row r="551">
          <cell r="A551" t="str">
            <v>02</v>
          </cell>
          <cell r="B551" t="str">
            <v>0026</v>
          </cell>
          <cell r="C551" t="str">
            <v>0284000</v>
          </cell>
          <cell r="D551" t="str">
            <v>62703100</v>
          </cell>
          <cell r="E551" t="str">
            <v>00000484</v>
          </cell>
          <cell r="F551" t="str">
            <v>P00000D324</v>
          </cell>
        </row>
        <row r="552">
          <cell r="A552" t="str">
            <v>02</v>
          </cell>
          <cell r="B552" t="str">
            <v>0026</v>
          </cell>
          <cell r="C552" t="str">
            <v>0284000</v>
          </cell>
          <cell r="D552" t="str">
            <v>62703100</v>
          </cell>
          <cell r="E552" t="str">
            <v>00000484</v>
          </cell>
          <cell r="F552" t="str">
            <v>P00000E114</v>
          </cell>
        </row>
        <row r="553">
          <cell r="A553" t="str">
            <v>02</v>
          </cell>
          <cell r="B553" t="str">
            <v>0026</v>
          </cell>
          <cell r="C553" t="str">
            <v>0284800</v>
          </cell>
          <cell r="D553" t="str">
            <v>62703100</v>
          </cell>
          <cell r="E553" t="str">
            <v>00000484</v>
          </cell>
          <cell r="F553" t="str">
            <v>P00000D324</v>
          </cell>
        </row>
        <row r="554">
          <cell r="A554" t="str">
            <v>02</v>
          </cell>
          <cell r="B554" t="str">
            <v>0026</v>
          </cell>
          <cell r="C554" t="str">
            <v>0285800</v>
          </cell>
          <cell r="D554" t="str">
            <v>62703100</v>
          </cell>
          <cell r="E554" t="str">
            <v>00000484</v>
          </cell>
          <cell r="F554" t="str">
            <v>P00000D324</v>
          </cell>
        </row>
        <row r="555">
          <cell r="A555" t="str">
            <v>02</v>
          </cell>
          <cell r="B555" t="str">
            <v>0026</v>
          </cell>
          <cell r="C555" t="str">
            <v>0286600</v>
          </cell>
          <cell r="D555" t="str">
            <v>62703100</v>
          </cell>
          <cell r="E555" t="str">
            <v>00000484</v>
          </cell>
          <cell r="F555" t="str">
            <v>P00000D324</v>
          </cell>
        </row>
        <row r="556">
          <cell r="A556" t="str">
            <v>02</v>
          </cell>
          <cell r="B556" t="str">
            <v>0026</v>
          </cell>
          <cell r="C556" t="str">
            <v>0287400</v>
          </cell>
          <cell r="D556" t="str">
            <v>62703100</v>
          </cell>
          <cell r="E556" t="str">
            <v>00000484</v>
          </cell>
          <cell r="F556" t="str">
            <v>P00000D324</v>
          </cell>
        </row>
        <row r="557">
          <cell r="A557" t="str">
            <v>02</v>
          </cell>
          <cell r="B557" t="str">
            <v>0026</v>
          </cell>
          <cell r="C557" t="str">
            <v>0288400</v>
          </cell>
          <cell r="D557" t="str">
            <v>62703100</v>
          </cell>
          <cell r="E557" t="str">
            <v>00000484</v>
          </cell>
          <cell r="F557" t="str">
            <v>P00000D324</v>
          </cell>
        </row>
        <row r="558">
          <cell r="A558" t="str">
            <v>02</v>
          </cell>
          <cell r="B558" t="str">
            <v>0026</v>
          </cell>
          <cell r="C558" t="str">
            <v>0288400</v>
          </cell>
          <cell r="D558" t="str">
            <v>62703100</v>
          </cell>
          <cell r="E558" t="str">
            <v>00000484</v>
          </cell>
          <cell r="F558" t="str">
            <v>P00000E114</v>
          </cell>
        </row>
        <row r="559">
          <cell r="A559" t="str">
            <v>02</v>
          </cell>
          <cell r="B559" t="str">
            <v>0026</v>
          </cell>
          <cell r="C559" t="str">
            <v>0290000</v>
          </cell>
          <cell r="D559" t="str">
            <v>62703100</v>
          </cell>
          <cell r="E559" t="str">
            <v>00000484</v>
          </cell>
          <cell r="F559" t="str">
            <v>P00000D324</v>
          </cell>
        </row>
        <row r="560">
          <cell r="A560" t="str">
            <v>02</v>
          </cell>
          <cell r="B560" t="str">
            <v>0026</v>
          </cell>
          <cell r="C560" t="str">
            <v>0290600</v>
          </cell>
          <cell r="D560" t="str">
            <v>62703100</v>
          </cell>
          <cell r="E560" t="str">
            <v>00000484</v>
          </cell>
          <cell r="F560" t="str">
            <v>P00000D324</v>
          </cell>
        </row>
        <row r="561">
          <cell r="A561" t="str">
            <v>02</v>
          </cell>
          <cell r="B561" t="str">
            <v>0026</v>
          </cell>
          <cell r="C561" t="str">
            <v>0291600</v>
          </cell>
          <cell r="D561" t="str">
            <v>62703100</v>
          </cell>
          <cell r="E561" t="str">
            <v>00000484</v>
          </cell>
          <cell r="F561" t="str">
            <v>P00000D324</v>
          </cell>
        </row>
        <row r="562">
          <cell r="A562" t="str">
            <v>02</v>
          </cell>
          <cell r="B562" t="str">
            <v>0026</v>
          </cell>
          <cell r="C562" t="str">
            <v>0292200</v>
          </cell>
          <cell r="D562" t="str">
            <v>62703100</v>
          </cell>
          <cell r="E562" t="str">
            <v>00000484</v>
          </cell>
          <cell r="F562" t="str">
            <v>P00000D324</v>
          </cell>
        </row>
        <row r="563">
          <cell r="A563" t="str">
            <v>02</v>
          </cell>
          <cell r="B563" t="str">
            <v>0026</v>
          </cell>
          <cell r="C563" t="str">
            <v>0292600</v>
          </cell>
          <cell r="D563" t="str">
            <v>62703100</v>
          </cell>
          <cell r="E563" t="str">
            <v>00000484</v>
          </cell>
          <cell r="F563" t="str">
            <v>P00000D324</v>
          </cell>
        </row>
        <row r="564">
          <cell r="A564" t="str">
            <v>02</v>
          </cell>
          <cell r="B564" t="str">
            <v>0026</v>
          </cell>
          <cell r="C564" t="str">
            <v>0293800</v>
          </cell>
          <cell r="D564" t="str">
            <v>62703100</v>
          </cell>
          <cell r="E564" t="str">
            <v>00000484</v>
          </cell>
          <cell r="F564" t="str">
            <v>P00000D224</v>
          </cell>
        </row>
        <row r="565">
          <cell r="A565" t="str">
            <v>02</v>
          </cell>
          <cell r="B565" t="str">
            <v>0026</v>
          </cell>
          <cell r="C565" t="str">
            <v>0293800</v>
          </cell>
          <cell r="D565" t="str">
            <v>62703100</v>
          </cell>
          <cell r="E565" t="str">
            <v>00000484</v>
          </cell>
          <cell r="F565" t="str">
            <v>P00000D324</v>
          </cell>
        </row>
        <row r="566">
          <cell r="A566" t="str">
            <v>02</v>
          </cell>
          <cell r="B566" t="str">
            <v>0026</v>
          </cell>
          <cell r="C566" t="str">
            <v>0293800</v>
          </cell>
          <cell r="D566" t="str">
            <v>62703100</v>
          </cell>
          <cell r="E566" t="str">
            <v>00000484</v>
          </cell>
          <cell r="F566" t="str">
            <v>P00000E114</v>
          </cell>
        </row>
        <row r="567">
          <cell r="A567" t="str">
            <v>02</v>
          </cell>
          <cell r="B567" t="str">
            <v>0026</v>
          </cell>
          <cell r="C567" t="str">
            <v>0293900</v>
          </cell>
          <cell r="D567" t="str">
            <v>62703100</v>
          </cell>
          <cell r="E567" t="str">
            <v>00000484</v>
          </cell>
          <cell r="F567" t="str">
            <v>P00000D324</v>
          </cell>
        </row>
        <row r="568">
          <cell r="A568" t="str">
            <v>02</v>
          </cell>
          <cell r="B568" t="str">
            <v>0026</v>
          </cell>
          <cell r="C568" t="str">
            <v>0294100</v>
          </cell>
          <cell r="D568" t="str">
            <v>62703100</v>
          </cell>
          <cell r="E568" t="str">
            <v>00000484</v>
          </cell>
          <cell r="F568" t="str">
            <v>P00000D324</v>
          </cell>
        </row>
        <row r="569">
          <cell r="A569" t="str">
            <v>02</v>
          </cell>
          <cell r="B569" t="str">
            <v>0026</v>
          </cell>
          <cell r="C569" t="str">
            <v>0294300</v>
          </cell>
          <cell r="D569" t="str">
            <v>62703100</v>
          </cell>
          <cell r="E569" t="str">
            <v>00000484</v>
          </cell>
          <cell r="F569" t="str">
            <v>P00000D324</v>
          </cell>
        </row>
        <row r="570">
          <cell r="A570" t="str">
            <v>02</v>
          </cell>
          <cell r="B570" t="str">
            <v>0026</v>
          </cell>
          <cell r="C570" t="str">
            <v>0295700</v>
          </cell>
          <cell r="D570" t="str">
            <v>62703100</v>
          </cell>
          <cell r="E570" t="str">
            <v>00000484</v>
          </cell>
          <cell r="F570" t="str">
            <v>P00000D324</v>
          </cell>
        </row>
        <row r="571">
          <cell r="A571" t="str">
            <v>02</v>
          </cell>
          <cell r="B571" t="str">
            <v>0026</v>
          </cell>
          <cell r="C571" t="str">
            <v>0298100</v>
          </cell>
          <cell r="D571" t="str">
            <v>62703100</v>
          </cell>
          <cell r="E571" t="str">
            <v>00000484</v>
          </cell>
          <cell r="F571" t="str">
            <v>P00000D324</v>
          </cell>
        </row>
        <row r="572">
          <cell r="A572" t="str">
            <v>02</v>
          </cell>
          <cell r="B572" t="str">
            <v>0026</v>
          </cell>
          <cell r="C572" t="str">
            <v>0298500</v>
          </cell>
          <cell r="D572" t="str">
            <v>62703100</v>
          </cell>
          <cell r="E572" t="str">
            <v>00000484</v>
          </cell>
          <cell r="F572" t="str">
            <v>P00000D324</v>
          </cell>
        </row>
        <row r="573">
          <cell r="A573" t="str">
            <v>02</v>
          </cell>
          <cell r="B573" t="str">
            <v>0026</v>
          </cell>
          <cell r="C573" t="str">
            <v>0298500</v>
          </cell>
          <cell r="D573" t="str">
            <v>62703100</v>
          </cell>
          <cell r="E573" t="str">
            <v>00000484</v>
          </cell>
          <cell r="F573" t="str">
            <v>P00000E114</v>
          </cell>
        </row>
        <row r="574">
          <cell r="A574" t="str">
            <v>02</v>
          </cell>
          <cell r="B574" t="str">
            <v>0026</v>
          </cell>
          <cell r="C574" t="str">
            <v>0298900</v>
          </cell>
          <cell r="D574" t="str">
            <v>62703100</v>
          </cell>
          <cell r="E574" t="str">
            <v>00000484</v>
          </cell>
          <cell r="F574" t="str">
            <v>P00000D324</v>
          </cell>
        </row>
        <row r="575">
          <cell r="A575" t="str">
            <v>02</v>
          </cell>
          <cell r="B575" t="str">
            <v>0026</v>
          </cell>
          <cell r="C575" t="str">
            <v>0299300</v>
          </cell>
          <cell r="D575" t="str">
            <v>62703100</v>
          </cell>
          <cell r="E575" t="str">
            <v>00000484</v>
          </cell>
          <cell r="F575" t="str">
            <v>P00000D324</v>
          </cell>
        </row>
        <row r="576">
          <cell r="A576" t="str">
            <v>02</v>
          </cell>
          <cell r="B576" t="str">
            <v>0026</v>
          </cell>
          <cell r="C576" t="str">
            <v>0299700</v>
          </cell>
          <cell r="D576" t="str">
            <v>62703100</v>
          </cell>
          <cell r="E576" t="str">
            <v>00000484</v>
          </cell>
          <cell r="F576" t="str">
            <v>P00000D324</v>
          </cell>
        </row>
        <row r="577">
          <cell r="A577" t="str">
            <v>02</v>
          </cell>
          <cell r="B577" t="str">
            <v>0026</v>
          </cell>
          <cell r="C577" t="str">
            <v>0400400</v>
          </cell>
          <cell r="D577" t="str">
            <v>62703100</v>
          </cell>
          <cell r="E577" t="str">
            <v>00000484</v>
          </cell>
          <cell r="F577" t="str">
            <v>P00000D324</v>
          </cell>
        </row>
        <row r="578">
          <cell r="A578" t="str">
            <v>02</v>
          </cell>
          <cell r="B578" t="str">
            <v>0026</v>
          </cell>
          <cell r="C578" t="str">
            <v>0400400</v>
          </cell>
          <cell r="D578" t="str">
            <v>62703100</v>
          </cell>
          <cell r="E578" t="str">
            <v>00000484</v>
          </cell>
          <cell r="F578" t="str">
            <v>P00000E314</v>
          </cell>
        </row>
        <row r="579">
          <cell r="A579" t="str">
            <v>02</v>
          </cell>
          <cell r="B579" t="str">
            <v>0026</v>
          </cell>
          <cell r="C579" t="str">
            <v>0400800</v>
          </cell>
          <cell r="D579" t="str">
            <v>62703100</v>
          </cell>
          <cell r="E579" t="str">
            <v>00000484</v>
          </cell>
          <cell r="F579" t="str">
            <v>P00000D324</v>
          </cell>
        </row>
        <row r="580">
          <cell r="A580" t="str">
            <v>02</v>
          </cell>
          <cell r="B580" t="str">
            <v>0026</v>
          </cell>
          <cell r="C580" t="str">
            <v>0401200</v>
          </cell>
          <cell r="D580" t="str">
            <v>62703100</v>
          </cell>
          <cell r="E580" t="str">
            <v>00000484</v>
          </cell>
          <cell r="F580" t="str">
            <v>P00000D324</v>
          </cell>
        </row>
        <row r="581">
          <cell r="A581" t="str">
            <v>02</v>
          </cell>
          <cell r="B581" t="str">
            <v>0026</v>
          </cell>
          <cell r="C581" t="str">
            <v>0402200</v>
          </cell>
          <cell r="D581" t="str">
            <v>62703100</v>
          </cell>
          <cell r="E581" t="str">
            <v>00000484</v>
          </cell>
          <cell r="F581" t="str">
            <v>P00000D324</v>
          </cell>
        </row>
        <row r="582">
          <cell r="A582" t="str">
            <v>02</v>
          </cell>
          <cell r="B582" t="str">
            <v>0026</v>
          </cell>
          <cell r="C582" t="str">
            <v>0403400</v>
          </cell>
          <cell r="D582" t="str">
            <v>62703100</v>
          </cell>
          <cell r="E582" t="str">
            <v>00000484</v>
          </cell>
          <cell r="F582" t="str">
            <v>P00000D324</v>
          </cell>
        </row>
        <row r="583">
          <cell r="A583" t="str">
            <v>02</v>
          </cell>
          <cell r="B583" t="str">
            <v>0026</v>
          </cell>
          <cell r="C583" t="str">
            <v>0403600</v>
          </cell>
          <cell r="D583" t="str">
            <v>62703100</v>
          </cell>
          <cell r="E583" t="str">
            <v>00000484</v>
          </cell>
          <cell r="F583" t="str">
            <v>P00000D324</v>
          </cell>
        </row>
        <row r="584">
          <cell r="A584" t="str">
            <v>02</v>
          </cell>
          <cell r="B584" t="str">
            <v>0026</v>
          </cell>
          <cell r="C584" t="str">
            <v>0403800</v>
          </cell>
          <cell r="D584" t="str">
            <v>62703100</v>
          </cell>
          <cell r="E584" t="str">
            <v>00000484</v>
          </cell>
          <cell r="F584" t="str">
            <v>P00000D324</v>
          </cell>
        </row>
        <row r="585">
          <cell r="A585" t="str">
            <v>02</v>
          </cell>
          <cell r="B585" t="str">
            <v>0026</v>
          </cell>
          <cell r="C585" t="str">
            <v>0403800</v>
          </cell>
          <cell r="D585" t="str">
            <v>62703100</v>
          </cell>
          <cell r="E585" t="str">
            <v>00000484</v>
          </cell>
          <cell r="F585" t="str">
            <v>P00000E314</v>
          </cell>
        </row>
        <row r="586">
          <cell r="A586" t="str">
            <v>02</v>
          </cell>
          <cell r="B586" t="str">
            <v>0026</v>
          </cell>
          <cell r="C586" t="str">
            <v>0404000</v>
          </cell>
          <cell r="D586" t="str">
            <v>62703100</v>
          </cell>
          <cell r="E586" t="str">
            <v>00000484</v>
          </cell>
          <cell r="F586" t="str">
            <v>P00000D324</v>
          </cell>
        </row>
        <row r="587">
          <cell r="A587" t="str">
            <v>02</v>
          </cell>
          <cell r="B587" t="str">
            <v>0026</v>
          </cell>
          <cell r="C587" t="str">
            <v>0404000</v>
          </cell>
          <cell r="D587" t="str">
            <v>62703100</v>
          </cell>
          <cell r="E587" t="str">
            <v>00000484</v>
          </cell>
          <cell r="F587" t="str">
            <v>P00000E114</v>
          </cell>
        </row>
        <row r="588">
          <cell r="A588" t="str">
            <v>02</v>
          </cell>
          <cell r="B588" t="str">
            <v>0026</v>
          </cell>
          <cell r="C588" t="str">
            <v>0405000</v>
          </cell>
          <cell r="D588" t="str">
            <v>62703100</v>
          </cell>
          <cell r="E588" t="str">
            <v>00000484</v>
          </cell>
          <cell r="F588" t="str">
            <v>P00000D324</v>
          </cell>
        </row>
        <row r="589">
          <cell r="A589" t="str">
            <v>02</v>
          </cell>
          <cell r="B589" t="str">
            <v>0026</v>
          </cell>
          <cell r="C589" t="str">
            <v>0405400</v>
          </cell>
          <cell r="D589" t="str">
            <v>62703100</v>
          </cell>
          <cell r="E589" t="str">
            <v>00000484</v>
          </cell>
          <cell r="F589" t="str">
            <v>P00000D144</v>
          </cell>
        </row>
        <row r="590">
          <cell r="A590" t="str">
            <v>02</v>
          </cell>
          <cell r="B590" t="str">
            <v>0026</v>
          </cell>
          <cell r="C590" t="str">
            <v>0405400</v>
          </cell>
          <cell r="D590" t="str">
            <v>62703100</v>
          </cell>
          <cell r="E590" t="str">
            <v>00000484</v>
          </cell>
          <cell r="F590" t="str">
            <v>P00000D324</v>
          </cell>
        </row>
        <row r="591">
          <cell r="A591" t="str">
            <v>02</v>
          </cell>
          <cell r="B591" t="str">
            <v>0026</v>
          </cell>
          <cell r="C591" t="str">
            <v>0406800</v>
          </cell>
          <cell r="D591" t="str">
            <v>62703100</v>
          </cell>
          <cell r="E591" t="str">
            <v>00000484</v>
          </cell>
          <cell r="F591" t="str">
            <v>P00000D324</v>
          </cell>
        </row>
        <row r="592">
          <cell r="A592" t="str">
            <v>02</v>
          </cell>
          <cell r="B592" t="str">
            <v>0026</v>
          </cell>
          <cell r="C592" t="str">
            <v>0406800</v>
          </cell>
          <cell r="D592" t="str">
            <v>62703100</v>
          </cell>
          <cell r="E592" t="str">
            <v>00000484</v>
          </cell>
          <cell r="F592" t="str">
            <v>P00000E224</v>
          </cell>
        </row>
        <row r="593">
          <cell r="A593" t="str">
            <v>02</v>
          </cell>
          <cell r="B593" t="str">
            <v>0026</v>
          </cell>
          <cell r="C593" t="str">
            <v>0408400</v>
          </cell>
          <cell r="D593" t="str">
            <v>62703100</v>
          </cell>
          <cell r="E593" t="str">
            <v>00000484</v>
          </cell>
          <cell r="F593" t="str">
            <v>P00000D324</v>
          </cell>
        </row>
        <row r="594">
          <cell r="A594" t="str">
            <v>02</v>
          </cell>
          <cell r="B594" t="str">
            <v>0026</v>
          </cell>
          <cell r="C594" t="str">
            <v>0408400</v>
          </cell>
          <cell r="D594" t="str">
            <v>62703100</v>
          </cell>
          <cell r="E594" t="str">
            <v>00000484</v>
          </cell>
          <cell r="F594" t="str">
            <v>P00000H114</v>
          </cell>
        </row>
        <row r="595">
          <cell r="A595" t="str">
            <v>02</v>
          </cell>
          <cell r="B595" t="str">
            <v>0026</v>
          </cell>
          <cell r="C595" t="str">
            <v>0408800</v>
          </cell>
          <cell r="D595" t="str">
            <v>62703100</v>
          </cell>
          <cell r="E595" t="str">
            <v>00000484</v>
          </cell>
          <cell r="F595" t="str">
            <v>P00000D324</v>
          </cell>
        </row>
        <row r="596">
          <cell r="A596" t="str">
            <v>02</v>
          </cell>
          <cell r="B596" t="str">
            <v>0026</v>
          </cell>
          <cell r="C596" t="str">
            <v>0410000</v>
          </cell>
          <cell r="D596" t="str">
            <v>62703100</v>
          </cell>
          <cell r="E596" t="str">
            <v>00000484</v>
          </cell>
          <cell r="F596" t="str">
            <v>P00000D324</v>
          </cell>
        </row>
        <row r="597">
          <cell r="A597" t="str">
            <v>02</v>
          </cell>
          <cell r="B597" t="str">
            <v>0026</v>
          </cell>
          <cell r="C597" t="str">
            <v>0411000</v>
          </cell>
          <cell r="D597" t="str">
            <v>62703100</v>
          </cell>
          <cell r="E597" t="str">
            <v>00000484</v>
          </cell>
          <cell r="F597" t="str">
            <v>P00000D324</v>
          </cell>
        </row>
        <row r="598">
          <cell r="A598" t="str">
            <v>02</v>
          </cell>
          <cell r="B598" t="str">
            <v>0026</v>
          </cell>
          <cell r="C598" t="str">
            <v>0412000</v>
          </cell>
          <cell r="D598" t="str">
            <v>62703100</v>
          </cell>
          <cell r="E598" t="str">
            <v>00000484</v>
          </cell>
          <cell r="F598" t="str">
            <v>P00000D324</v>
          </cell>
        </row>
        <row r="599">
          <cell r="A599" t="str">
            <v>02</v>
          </cell>
          <cell r="B599" t="str">
            <v>0026</v>
          </cell>
          <cell r="C599" t="str">
            <v>0412200</v>
          </cell>
          <cell r="D599" t="str">
            <v>62703100</v>
          </cell>
          <cell r="E599" t="str">
            <v>00000484</v>
          </cell>
          <cell r="F599" t="str">
            <v>P00000D324</v>
          </cell>
        </row>
        <row r="600">
          <cell r="A600" t="str">
            <v>02</v>
          </cell>
          <cell r="B600" t="str">
            <v>0026</v>
          </cell>
          <cell r="C600" t="str">
            <v>0412400</v>
          </cell>
          <cell r="D600" t="str">
            <v>62703100</v>
          </cell>
          <cell r="E600" t="str">
            <v>00000484</v>
          </cell>
          <cell r="F600" t="str">
            <v>P00000D324</v>
          </cell>
        </row>
        <row r="601">
          <cell r="A601" t="str">
            <v>02</v>
          </cell>
          <cell r="B601" t="str">
            <v>0026</v>
          </cell>
          <cell r="C601" t="str">
            <v>0413600</v>
          </cell>
          <cell r="D601" t="str">
            <v>62703100</v>
          </cell>
          <cell r="E601" t="str">
            <v>00000484</v>
          </cell>
          <cell r="F601" t="str">
            <v>P00000D324</v>
          </cell>
        </row>
        <row r="602">
          <cell r="A602" t="str">
            <v>02</v>
          </cell>
          <cell r="B602" t="str">
            <v>0026</v>
          </cell>
          <cell r="C602" t="str">
            <v>0414000</v>
          </cell>
          <cell r="D602" t="str">
            <v>62703100</v>
          </cell>
          <cell r="E602" t="str">
            <v>00000484</v>
          </cell>
          <cell r="F602" t="str">
            <v>P00000D324</v>
          </cell>
        </row>
        <row r="603">
          <cell r="A603" t="str">
            <v>02</v>
          </cell>
          <cell r="B603" t="str">
            <v>0026</v>
          </cell>
          <cell r="C603" t="str">
            <v>0414000</v>
          </cell>
          <cell r="D603" t="str">
            <v>62703100</v>
          </cell>
          <cell r="E603" t="str">
            <v>00000484</v>
          </cell>
          <cell r="F603" t="str">
            <v>P00000E224</v>
          </cell>
        </row>
        <row r="604">
          <cell r="A604" t="str">
            <v>02</v>
          </cell>
          <cell r="B604" t="str">
            <v>0026</v>
          </cell>
          <cell r="C604" t="str">
            <v>0414400</v>
          </cell>
          <cell r="D604" t="str">
            <v>62703100</v>
          </cell>
          <cell r="E604" t="str">
            <v>00000484</v>
          </cell>
          <cell r="F604" t="str">
            <v>P00000D324</v>
          </cell>
        </row>
        <row r="605">
          <cell r="A605" t="str">
            <v>02</v>
          </cell>
          <cell r="B605" t="str">
            <v>0026</v>
          </cell>
          <cell r="C605" t="str">
            <v>0415200</v>
          </cell>
          <cell r="D605" t="str">
            <v>62703100</v>
          </cell>
          <cell r="E605" t="str">
            <v>00000484</v>
          </cell>
          <cell r="F605" t="str">
            <v>P00000D324</v>
          </cell>
        </row>
        <row r="606">
          <cell r="A606" t="str">
            <v>02</v>
          </cell>
          <cell r="B606" t="str">
            <v>0026</v>
          </cell>
          <cell r="C606" t="str">
            <v>0415400</v>
          </cell>
          <cell r="D606" t="str">
            <v>62703100</v>
          </cell>
          <cell r="E606" t="str">
            <v>00000484</v>
          </cell>
          <cell r="F606" t="str">
            <v>P00000D324</v>
          </cell>
        </row>
        <row r="607">
          <cell r="A607" t="str">
            <v>02</v>
          </cell>
          <cell r="B607" t="str">
            <v>0026</v>
          </cell>
          <cell r="C607" t="str">
            <v>0415600</v>
          </cell>
          <cell r="D607" t="str">
            <v>62703100</v>
          </cell>
          <cell r="E607" t="str">
            <v>00000484</v>
          </cell>
          <cell r="F607" t="str">
            <v>P00000D324</v>
          </cell>
        </row>
        <row r="608">
          <cell r="A608" t="str">
            <v>02</v>
          </cell>
          <cell r="B608" t="str">
            <v>0026</v>
          </cell>
          <cell r="C608" t="str">
            <v>0415600</v>
          </cell>
          <cell r="D608" t="str">
            <v>62703100</v>
          </cell>
          <cell r="E608" t="str">
            <v>00000484</v>
          </cell>
          <cell r="F608" t="str">
            <v>P00000E114</v>
          </cell>
        </row>
        <row r="609">
          <cell r="A609" t="str">
            <v>02</v>
          </cell>
          <cell r="B609" t="str">
            <v>0026</v>
          </cell>
          <cell r="C609" t="str">
            <v>0416000</v>
          </cell>
          <cell r="D609" t="str">
            <v>62703100</v>
          </cell>
          <cell r="E609" t="str">
            <v>00000484</v>
          </cell>
          <cell r="F609" t="str">
            <v>P00000D324</v>
          </cell>
        </row>
        <row r="610">
          <cell r="A610" t="str">
            <v>02</v>
          </cell>
          <cell r="B610" t="str">
            <v>0026</v>
          </cell>
          <cell r="C610" t="str">
            <v>0416200</v>
          </cell>
          <cell r="D610" t="str">
            <v>62703100</v>
          </cell>
          <cell r="E610" t="str">
            <v>00000484</v>
          </cell>
          <cell r="F610" t="str">
            <v>P00000D324</v>
          </cell>
        </row>
        <row r="611">
          <cell r="A611" t="str">
            <v>02</v>
          </cell>
          <cell r="B611" t="str">
            <v>0026</v>
          </cell>
          <cell r="C611" t="str">
            <v>0416200</v>
          </cell>
          <cell r="D611" t="str">
            <v>62703100</v>
          </cell>
          <cell r="E611" t="str">
            <v>00000484</v>
          </cell>
          <cell r="F611" t="str">
            <v>P00000E114</v>
          </cell>
        </row>
        <row r="612">
          <cell r="A612" t="str">
            <v>02</v>
          </cell>
          <cell r="B612" t="str">
            <v>0026</v>
          </cell>
          <cell r="C612" t="str">
            <v>0416400</v>
          </cell>
          <cell r="D612" t="str">
            <v>62703100</v>
          </cell>
          <cell r="E612" t="str">
            <v>00000484</v>
          </cell>
          <cell r="F612" t="str">
            <v>P00000D324</v>
          </cell>
        </row>
        <row r="613">
          <cell r="A613" t="str">
            <v>02</v>
          </cell>
          <cell r="B613" t="str">
            <v>0026</v>
          </cell>
          <cell r="C613" t="str">
            <v>0418000</v>
          </cell>
          <cell r="D613" t="str">
            <v>62703100</v>
          </cell>
          <cell r="E613" t="str">
            <v>00000484</v>
          </cell>
          <cell r="F613" t="str">
            <v>P00000D324</v>
          </cell>
        </row>
        <row r="614">
          <cell r="A614" t="str">
            <v>02</v>
          </cell>
          <cell r="B614" t="str">
            <v>0026</v>
          </cell>
          <cell r="C614" t="str">
            <v>0418600</v>
          </cell>
          <cell r="D614" t="str">
            <v>62703100</v>
          </cell>
          <cell r="E614" t="str">
            <v>00000484</v>
          </cell>
          <cell r="F614" t="str">
            <v>P00000D324</v>
          </cell>
        </row>
        <row r="615">
          <cell r="A615" t="str">
            <v>02</v>
          </cell>
          <cell r="B615" t="str">
            <v>0026</v>
          </cell>
          <cell r="C615" t="str">
            <v>0419000</v>
          </cell>
          <cell r="D615" t="str">
            <v>62703100</v>
          </cell>
          <cell r="E615" t="str">
            <v>00000484</v>
          </cell>
          <cell r="F615" t="str">
            <v>P00000D324</v>
          </cell>
        </row>
        <row r="616">
          <cell r="A616" t="str">
            <v>02</v>
          </cell>
          <cell r="B616" t="str">
            <v>0026</v>
          </cell>
          <cell r="C616" t="str">
            <v>0419800</v>
          </cell>
          <cell r="D616" t="str">
            <v>62703100</v>
          </cell>
          <cell r="E616" t="str">
            <v>00000484</v>
          </cell>
          <cell r="F616" t="str">
            <v>P00000D324</v>
          </cell>
        </row>
        <row r="617">
          <cell r="A617" t="str">
            <v>02</v>
          </cell>
          <cell r="B617" t="str">
            <v>0026</v>
          </cell>
          <cell r="C617" t="str">
            <v>0419800</v>
          </cell>
          <cell r="D617" t="str">
            <v>62703100</v>
          </cell>
          <cell r="E617" t="str">
            <v>00000484</v>
          </cell>
          <cell r="F617" t="str">
            <v>P00000E314</v>
          </cell>
        </row>
        <row r="618">
          <cell r="A618" t="str">
            <v>02</v>
          </cell>
          <cell r="B618" t="str">
            <v>0027</v>
          </cell>
          <cell r="C618" t="str">
            <v>0101500</v>
          </cell>
          <cell r="D618" t="str">
            <v>62703100</v>
          </cell>
          <cell r="E618" t="str">
            <v>00000484</v>
          </cell>
          <cell r="F618" t="str">
            <v>P00000D324</v>
          </cell>
        </row>
        <row r="619">
          <cell r="A619" t="str">
            <v>02</v>
          </cell>
          <cell r="B619" t="str">
            <v>0027</v>
          </cell>
          <cell r="C619" t="str">
            <v>0101500</v>
          </cell>
          <cell r="D619" t="str">
            <v>62703100</v>
          </cell>
          <cell r="E619" t="str">
            <v>00000484</v>
          </cell>
          <cell r="F619" t="str">
            <v>P00000E114</v>
          </cell>
        </row>
        <row r="620">
          <cell r="A620" t="str">
            <v>02</v>
          </cell>
          <cell r="B620" t="str">
            <v>0027</v>
          </cell>
          <cell r="C620" t="str">
            <v>0102800</v>
          </cell>
          <cell r="D620" t="str">
            <v>62703100</v>
          </cell>
          <cell r="E620" t="str">
            <v>00000484</v>
          </cell>
          <cell r="F620" t="str">
            <v>P00000D324</v>
          </cell>
        </row>
        <row r="621">
          <cell r="A621" t="str">
            <v>02</v>
          </cell>
          <cell r="B621" t="str">
            <v>0027</v>
          </cell>
          <cell r="C621" t="str">
            <v>0102800</v>
          </cell>
          <cell r="D621" t="str">
            <v>62703100</v>
          </cell>
          <cell r="E621" t="str">
            <v>00000484</v>
          </cell>
          <cell r="F621" t="str">
            <v>P00000E114</v>
          </cell>
        </row>
        <row r="622">
          <cell r="A622" t="str">
            <v>02</v>
          </cell>
          <cell r="B622" t="str">
            <v>0027</v>
          </cell>
          <cell r="C622" t="str">
            <v>0102800</v>
          </cell>
          <cell r="D622" t="str">
            <v>62703100</v>
          </cell>
          <cell r="E622" t="str">
            <v>00000484</v>
          </cell>
          <cell r="F622" t="str">
            <v>P00000E224</v>
          </cell>
        </row>
        <row r="623">
          <cell r="A623" t="str">
            <v>02</v>
          </cell>
          <cell r="B623" t="str">
            <v>0027</v>
          </cell>
          <cell r="C623" t="str">
            <v>0105200</v>
          </cell>
          <cell r="D623" t="str">
            <v>62703100</v>
          </cell>
          <cell r="E623" t="str">
            <v>00000484</v>
          </cell>
          <cell r="F623" t="str">
            <v>P00000D324</v>
          </cell>
        </row>
        <row r="624">
          <cell r="A624" t="str">
            <v>02</v>
          </cell>
          <cell r="B624" t="str">
            <v>0027</v>
          </cell>
          <cell r="C624" t="str">
            <v>0105200</v>
          </cell>
          <cell r="D624" t="str">
            <v>62703100</v>
          </cell>
          <cell r="E624" t="str">
            <v>00000484</v>
          </cell>
          <cell r="F624" t="str">
            <v>P00000E114</v>
          </cell>
        </row>
        <row r="625">
          <cell r="A625" t="str">
            <v>02</v>
          </cell>
          <cell r="B625" t="str">
            <v>0027</v>
          </cell>
          <cell r="C625" t="str">
            <v>0105700</v>
          </cell>
          <cell r="D625" t="str">
            <v>62703100</v>
          </cell>
          <cell r="E625" t="str">
            <v>00000484</v>
          </cell>
          <cell r="F625" t="str">
            <v>P00000D324</v>
          </cell>
        </row>
        <row r="626">
          <cell r="A626" t="str">
            <v>02</v>
          </cell>
          <cell r="B626" t="str">
            <v>0027</v>
          </cell>
          <cell r="C626" t="str">
            <v>0105700</v>
          </cell>
          <cell r="D626" t="str">
            <v>62703100</v>
          </cell>
          <cell r="E626" t="str">
            <v>00000484</v>
          </cell>
          <cell r="F626" t="str">
            <v>P00000E114</v>
          </cell>
        </row>
        <row r="627">
          <cell r="A627" t="str">
            <v>02</v>
          </cell>
          <cell r="B627" t="str">
            <v>0027</v>
          </cell>
          <cell r="C627" t="str">
            <v>0107400</v>
          </cell>
          <cell r="D627" t="str">
            <v>62703100</v>
          </cell>
          <cell r="E627" t="str">
            <v>00000484</v>
          </cell>
          <cell r="F627" t="str">
            <v>P00000D324</v>
          </cell>
        </row>
        <row r="628">
          <cell r="A628" t="str">
            <v>02</v>
          </cell>
          <cell r="B628" t="str">
            <v>0027</v>
          </cell>
          <cell r="C628" t="str">
            <v>0107400</v>
          </cell>
          <cell r="D628" t="str">
            <v>62703100</v>
          </cell>
          <cell r="E628" t="str">
            <v>00000484</v>
          </cell>
          <cell r="F628" t="str">
            <v>P00000E114</v>
          </cell>
        </row>
        <row r="629">
          <cell r="A629" t="str">
            <v>02</v>
          </cell>
          <cell r="B629" t="str">
            <v>0027</v>
          </cell>
          <cell r="C629" t="str">
            <v>0108000</v>
          </cell>
          <cell r="D629" t="str">
            <v>62703100</v>
          </cell>
          <cell r="E629" t="str">
            <v>00000484</v>
          </cell>
          <cell r="F629" t="str">
            <v>P00000D324</v>
          </cell>
        </row>
        <row r="630">
          <cell r="A630" t="str">
            <v>02</v>
          </cell>
          <cell r="B630" t="str">
            <v>0027</v>
          </cell>
          <cell r="C630" t="str">
            <v>0108000</v>
          </cell>
          <cell r="D630" t="str">
            <v>62703100</v>
          </cell>
          <cell r="E630" t="str">
            <v>00000484</v>
          </cell>
          <cell r="F630" t="str">
            <v>P00000E114</v>
          </cell>
        </row>
        <row r="631">
          <cell r="A631" t="str">
            <v>02</v>
          </cell>
          <cell r="B631" t="str">
            <v>0027</v>
          </cell>
          <cell r="C631" t="str">
            <v>0110800</v>
          </cell>
          <cell r="D631" t="str">
            <v>62703100</v>
          </cell>
          <cell r="E631" t="str">
            <v>00000484</v>
          </cell>
          <cell r="F631" t="str">
            <v>P00000D324</v>
          </cell>
        </row>
        <row r="632">
          <cell r="A632" t="str">
            <v>02</v>
          </cell>
          <cell r="B632" t="str">
            <v>0027</v>
          </cell>
          <cell r="C632" t="str">
            <v>0110800</v>
          </cell>
          <cell r="D632" t="str">
            <v>62703100</v>
          </cell>
          <cell r="E632" t="str">
            <v>00000484</v>
          </cell>
          <cell r="F632" t="str">
            <v>P00000E114</v>
          </cell>
        </row>
        <row r="633">
          <cell r="A633" t="str">
            <v>02</v>
          </cell>
          <cell r="B633" t="str">
            <v>0027</v>
          </cell>
          <cell r="C633" t="str">
            <v>0111400</v>
          </cell>
          <cell r="D633" t="str">
            <v>62703100</v>
          </cell>
          <cell r="E633" t="str">
            <v>00000484</v>
          </cell>
          <cell r="F633" t="str">
            <v>P00000D324</v>
          </cell>
        </row>
        <row r="634">
          <cell r="A634" t="str">
            <v>02</v>
          </cell>
          <cell r="B634" t="str">
            <v>0027</v>
          </cell>
          <cell r="C634" t="str">
            <v>0111400</v>
          </cell>
          <cell r="D634" t="str">
            <v>62703100</v>
          </cell>
          <cell r="E634" t="str">
            <v>00000484</v>
          </cell>
          <cell r="F634" t="str">
            <v>P00000E114</v>
          </cell>
        </row>
        <row r="635">
          <cell r="A635" t="str">
            <v>02</v>
          </cell>
          <cell r="B635" t="str">
            <v>0027</v>
          </cell>
          <cell r="C635" t="str">
            <v>0112500</v>
          </cell>
          <cell r="D635" t="str">
            <v>62703100</v>
          </cell>
          <cell r="E635" t="str">
            <v>00000484</v>
          </cell>
          <cell r="F635" t="str">
            <v>P00000D324</v>
          </cell>
        </row>
        <row r="636">
          <cell r="A636" t="str">
            <v>02</v>
          </cell>
          <cell r="B636" t="str">
            <v>0027</v>
          </cell>
          <cell r="C636" t="str">
            <v>0113000</v>
          </cell>
          <cell r="D636" t="str">
            <v>62703100</v>
          </cell>
          <cell r="E636" t="str">
            <v>00000484</v>
          </cell>
          <cell r="F636" t="str">
            <v>P00000D324</v>
          </cell>
        </row>
        <row r="637">
          <cell r="A637" t="str">
            <v>02</v>
          </cell>
          <cell r="B637" t="str">
            <v>0027</v>
          </cell>
          <cell r="C637" t="str">
            <v>0113000</v>
          </cell>
          <cell r="D637" t="str">
            <v>62703100</v>
          </cell>
          <cell r="E637" t="str">
            <v>00000484</v>
          </cell>
          <cell r="F637" t="str">
            <v>P00000E114</v>
          </cell>
        </row>
        <row r="638">
          <cell r="A638" t="str">
            <v>02</v>
          </cell>
          <cell r="B638" t="str">
            <v>0027</v>
          </cell>
          <cell r="C638" t="str">
            <v>0114700</v>
          </cell>
          <cell r="D638" t="str">
            <v>62703100</v>
          </cell>
          <cell r="E638" t="str">
            <v>00000484</v>
          </cell>
          <cell r="F638" t="str">
            <v>P00000E314</v>
          </cell>
        </row>
        <row r="639">
          <cell r="A639" t="str">
            <v>02</v>
          </cell>
          <cell r="B639" t="str">
            <v>0027</v>
          </cell>
          <cell r="C639" t="str">
            <v>0116500</v>
          </cell>
          <cell r="D639" t="str">
            <v>62703100</v>
          </cell>
          <cell r="E639" t="str">
            <v>00000484</v>
          </cell>
          <cell r="F639" t="str">
            <v>P00000D324</v>
          </cell>
        </row>
        <row r="640">
          <cell r="A640" t="str">
            <v>02</v>
          </cell>
          <cell r="B640" t="str">
            <v>0027</v>
          </cell>
          <cell r="C640" t="str">
            <v>0116800</v>
          </cell>
          <cell r="D640" t="str">
            <v>62703100</v>
          </cell>
          <cell r="E640" t="str">
            <v>00000484</v>
          </cell>
          <cell r="F640" t="str">
            <v>P00000D324</v>
          </cell>
        </row>
        <row r="641">
          <cell r="A641" t="str">
            <v>02</v>
          </cell>
          <cell r="B641" t="str">
            <v>0027</v>
          </cell>
          <cell r="C641" t="str">
            <v>0117700</v>
          </cell>
          <cell r="D641" t="str">
            <v>62703100</v>
          </cell>
          <cell r="E641" t="str">
            <v>00000484</v>
          </cell>
          <cell r="F641" t="str">
            <v>P00000D324</v>
          </cell>
        </row>
        <row r="642">
          <cell r="A642" t="str">
            <v>02</v>
          </cell>
          <cell r="B642" t="str">
            <v>0027</v>
          </cell>
          <cell r="C642" t="str">
            <v>0118000</v>
          </cell>
          <cell r="D642" t="str">
            <v>62703100</v>
          </cell>
          <cell r="E642" t="str">
            <v>00000484</v>
          </cell>
          <cell r="F642" t="str">
            <v>P00000D324</v>
          </cell>
        </row>
        <row r="643">
          <cell r="A643" t="str">
            <v>02</v>
          </cell>
          <cell r="B643" t="str">
            <v>0027</v>
          </cell>
          <cell r="C643" t="str">
            <v>0120800</v>
          </cell>
          <cell r="D643" t="str">
            <v>62703100</v>
          </cell>
          <cell r="E643" t="str">
            <v>00000484</v>
          </cell>
          <cell r="F643" t="str">
            <v>P00000D324</v>
          </cell>
        </row>
        <row r="644">
          <cell r="A644" t="str">
            <v>02</v>
          </cell>
          <cell r="B644" t="str">
            <v>0027</v>
          </cell>
          <cell r="C644" t="str">
            <v>0120800</v>
          </cell>
          <cell r="D644" t="str">
            <v>62703100</v>
          </cell>
          <cell r="E644" t="str">
            <v>00000484</v>
          </cell>
          <cell r="F644" t="str">
            <v>P00000E314</v>
          </cell>
        </row>
        <row r="645">
          <cell r="A645" t="str">
            <v>02</v>
          </cell>
          <cell r="B645" t="str">
            <v>0027</v>
          </cell>
          <cell r="C645" t="str">
            <v>0121400</v>
          </cell>
          <cell r="D645" t="str">
            <v>62703100</v>
          </cell>
          <cell r="E645" t="str">
            <v>00000484</v>
          </cell>
          <cell r="F645" t="str">
            <v>P00000E314</v>
          </cell>
        </row>
        <row r="646">
          <cell r="A646" t="str">
            <v>02</v>
          </cell>
          <cell r="B646" t="str">
            <v>0027</v>
          </cell>
          <cell r="C646" t="str">
            <v>0121800</v>
          </cell>
          <cell r="D646" t="str">
            <v>62703100</v>
          </cell>
          <cell r="E646" t="str">
            <v>00000484</v>
          </cell>
          <cell r="F646" t="str">
            <v>P00000D324</v>
          </cell>
        </row>
        <row r="647">
          <cell r="A647" t="str">
            <v>02</v>
          </cell>
          <cell r="B647" t="str">
            <v>0027</v>
          </cell>
          <cell r="C647" t="str">
            <v>0122500</v>
          </cell>
          <cell r="D647" t="str">
            <v>62703100</v>
          </cell>
          <cell r="E647" t="str">
            <v>00000484</v>
          </cell>
          <cell r="F647" t="str">
            <v>P00000D324</v>
          </cell>
        </row>
        <row r="648">
          <cell r="A648" t="str">
            <v>02</v>
          </cell>
          <cell r="B648" t="str">
            <v>0027</v>
          </cell>
          <cell r="C648" t="str">
            <v>0123100</v>
          </cell>
          <cell r="D648" t="str">
            <v>62703100</v>
          </cell>
          <cell r="E648" t="str">
            <v>00000484</v>
          </cell>
          <cell r="F648" t="str">
            <v>P00000D324</v>
          </cell>
        </row>
        <row r="649">
          <cell r="A649" t="str">
            <v>02</v>
          </cell>
          <cell r="B649" t="str">
            <v>0027</v>
          </cell>
          <cell r="C649" t="str">
            <v>0124500</v>
          </cell>
          <cell r="D649" t="str">
            <v>62703100</v>
          </cell>
          <cell r="E649" t="str">
            <v>00000484</v>
          </cell>
          <cell r="F649" t="str">
            <v>P00000D324</v>
          </cell>
        </row>
        <row r="650">
          <cell r="A650" t="str">
            <v>02</v>
          </cell>
          <cell r="B650" t="str">
            <v>0027</v>
          </cell>
          <cell r="C650" t="str">
            <v>0125800</v>
          </cell>
          <cell r="D650" t="str">
            <v>62703100</v>
          </cell>
          <cell r="E650" t="str">
            <v>00000484</v>
          </cell>
          <cell r="F650" t="str">
            <v>P00000D324</v>
          </cell>
        </row>
        <row r="651">
          <cell r="A651" t="str">
            <v>02</v>
          </cell>
          <cell r="B651" t="str">
            <v>0027</v>
          </cell>
          <cell r="C651" t="str">
            <v>0125800</v>
          </cell>
          <cell r="D651" t="str">
            <v>62703100</v>
          </cell>
          <cell r="E651" t="str">
            <v>00000484</v>
          </cell>
          <cell r="F651" t="str">
            <v>P00000E314</v>
          </cell>
        </row>
        <row r="652">
          <cell r="A652" t="str">
            <v>02</v>
          </cell>
          <cell r="B652" t="str">
            <v>0027</v>
          </cell>
          <cell r="C652" t="str">
            <v>0127300</v>
          </cell>
          <cell r="D652" t="str">
            <v>62703100</v>
          </cell>
          <cell r="E652" t="str">
            <v>00000484</v>
          </cell>
          <cell r="F652" t="str">
            <v>P00000D324</v>
          </cell>
        </row>
        <row r="653">
          <cell r="A653" t="str">
            <v>02</v>
          </cell>
          <cell r="B653" t="str">
            <v>0027</v>
          </cell>
          <cell r="C653" t="str">
            <v>0127800</v>
          </cell>
          <cell r="D653" t="str">
            <v>62703100</v>
          </cell>
          <cell r="E653" t="str">
            <v>00000484</v>
          </cell>
          <cell r="F653" t="str">
            <v>P00000D324</v>
          </cell>
        </row>
        <row r="654">
          <cell r="A654" t="str">
            <v>02</v>
          </cell>
          <cell r="B654" t="str">
            <v>0027</v>
          </cell>
          <cell r="C654" t="str">
            <v>0128200</v>
          </cell>
          <cell r="D654" t="str">
            <v>62703100</v>
          </cell>
          <cell r="E654" t="str">
            <v>00000484</v>
          </cell>
          <cell r="F654" t="str">
            <v>P00000D324</v>
          </cell>
        </row>
        <row r="655">
          <cell r="A655" t="str">
            <v>02</v>
          </cell>
          <cell r="B655" t="str">
            <v>0027</v>
          </cell>
          <cell r="C655" t="str">
            <v>0128500</v>
          </cell>
          <cell r="D655" t="str">
            <v>62703100</v>
          </cell>
          <cell r="E655" t="str">
            <v>00000484</v>
          </cell>
          <cell r="F655" t="str">
            <v>P00000D324</v>
          </cell>
        </row>
        <row r="656">
          <cell r="A656" t="str">
            <v>02</v>
          </cell>
          <cell r="B656" t="str">
            <v>0027</v>
          </cell>
          <cell r="C656" t="str">
            <v>0132800</v>
          </cell>
          <cell r="D656" t="str">
            <v>62703100</v>
          </cell>
          <cell r="E656" t="str">
            <v>00000484</v>
          </cell>
          <cell r="F656" t="str">
            <v>P00000D324</v>
          </cell>
        </row>
        <row r="657">
          <cell r="A657" t="str">
            <v>02</v>
          </cell>
          <cell r="B657" t="str">
            <v>0027</v>
          </cell>
          <cell r="C657" t="str">
            <v>0137800</v>
          </cell>
          <cell r="D657" t="str">
            <v>62703100</v>
          </cell>
          <cell r="E657" t="str">
            <v>00000484</v>
          </cell>
          <cell r="F657" t="str">
            <v>P00000D324</v>
          </cell>
        </row>
        <row r="658">
          <cell r="A658" t="str">
            <v>02</v>
          </cell>
          <cell r="B658" t="str">
            <v>0027</v>
          </cell>
          <cell r="C658" t="str">
            <v>0138500</v>
          </cell>
          <cell r="D658" t="str">
            <v>62703100</v>
          </cell>
          <cell r="E658" t="str">
            <v>00000484</v>
          </cell>
          <cell r="F658" t="str">
            <v>P00000D324</v>
          </cell>
        </row>
        <row r="659">
          <cell r="A659" t="str">
            <v>02</v>
          </cell>
          <cell r="B659" t="str">
            <v>0027</v>
          </cell>
          <cell r="C659" t="str">
            <v>0138500</v>
          </cell>
          <cell r="D659" t="str">
            <v>62703100</v>
          </cell>
          <cell r="E659" t="str">
            <v>00000484</v>
          </cell>
          <cell r="F659" t="str">
            <v>P00000E114</v>
          </cell>
        </row>
        <row r="660">
          <cell r="A660" t="str">
            <v>02</v>
          </cell>
          <cell r="B660" t="str">
            <v>0027</v>
          </cell>
          <cell r="C660" t="str">
            <v>0140200</v>
          </cell>
          <cell r="D660" t="str">
            <v>62703100</v>
          </cell>
          <cell r="E660" t="str">
            <v>00000484</v>
          </cell>
          <cell r="F660" t="str">
            <v>P00000D324</v>
          </cell>
        </row>
        <row r="661">
          <cell r="A661" t="str">
            <v>02</v>
          </cell>
          <cell r="B661" t="str">
            <v>0027</v>
          </cell>
          <cell r="C661" t="str">
            <v>0141200</v>
          </cell>
          <cell r="D661" t="str">
            <v>62703100</v>
          </cell>
          <cell r="E661" t="str">
            <v>00000484</v>
          </cell>
          <cell r="F661" t="str">
            <v>P00000D324</v>
          </cell>
        </row>
        <row r="662">
          <cell r="A662" t="str">
            <v>02</v>
          </cell>
          <cell r="B662" t="str">
            <v>0027</v>
          </cell>
          <cell r="C662" t="str">
            <v>0141800</v>
          </cell>
          <cell r="D662" t="str">
            <v>62703100</v>
          </cell>
          <cell r="E662" t="str">
            <v>00000484</v>
          </cell>
          <cell r="F662" t="str">
            <v>P00000D324</v>
          </cell>
        </row>
        <row r="663">
          <cell r="A663" t="str">
            <v>02</v>
          </cell>
          <cell r="B663" t="str">
            <v>0027</v>
          </cell>
          <cell r="C663" t="str">
            <v>0144000</v>
          </cell>
          <cell r="D663" t="str">
            <v>62703100</v>
          </cell>
          <cell r="E663" t="str">
            <v>00000484</v>
          </cell>
          <cell r="F663" t="str">
            <v>P00000D324</v>
          </cell>
        </row>
        <row r="664">
          <cell r="A664" t="str">
            <v>02</v>
          </cell>
          <cell r="B664" t="str">
            <v>0027</v>
          </cell>
          <cell r="C664" t="str">
            <v>0147900</v>
          </cell>
          <cell r="D664" t="str">
            <v>62703100</v>
          </cell>
          <cell r="E664" t="str">
            <v>00000484</v>
          </cell>
          <cell r="F664" t="str">
            <v>P00000D324</v>
          </cell>
        </row>
        <row r="665">
          <cell r="A665" t="str">
            <v>02</v>
          </cell>
          <cell r="B665" t="str">
            <v>0027</v>
          </cell>
          <cell r="C665" t="str">
            <v>0147900</v>
          </cell>
          <cell r="D665" t="str">
            <v>62703100</v>
          </cell>
          <cell r="E665" t="str">
            <v>00000484</v>
          </cell>
          <cell r="F665" t="str">
            <v>P00000E114</v>
          </cell>
        </row>
        <row r="666">
          <cell r="A666" t="str">
            <v>02</v>
          </cell>
          <cell r="B666" t="str">
            <v>0027</v>
          </cell>
          <cell r="C666" t="str">
            <v>0147900</v>
          </cell>
          <cell r="D666" t="str">
            <v>62703100</v>
          </cell>
          <cell r="E666" t="str">
            <v>00000484</v>
          </cell>
          <cell r="F666" t="str">
            <v>P00000E224</v>
          </cell>
        </row>
        <row r="667">
          <cell r="A667" t="str">
            <v>02</v>
          </cell>
          <cell r="B667" t="str">
            <v>0027</v>
          </cell>
          <cell r="C667" t="str">
            <v>0152200</v>
          </cell>
          <cell r="D667" t="str">
            <v>62703100</v>
          </cell>
          <cell r="E667" t="str">
            <v>00000484</v>
          </cell>
          <cell r="F667" t="str">
            <v>P00000D324</v>
          </cell>
        </row>
        <row r="668">
          <cell r="A668" t="str">
            <v>02</v>
          </cell>
          <cell r="B668" t="str">
            <v>0027</v>
          </cell>
          <cell r="C668" t="str">
            <v>0153200</v>
          </cell>
          <cell r="D668" t="str">
            <v>62703100</v>
          </cell>
          <cell r="E668" t="str">
            <v>00000484</v>
          </cell>
          <cell r="F668" t="str">
            <v>P00000D324</v>
          </cell>
        </row>
        <row r="669">
          <cell r="A669" t="str">
            <v>02</v>
          </cell>
          <cell r="B669" t="str">
            <v>0027</v>
          </cell>
          <cell r="C669" t="str">
            <v>0153800</v>
          </cell>
          <cell r="D669" t="str">
            <v>62703100</v>
          </cell>
          <cell r="E669" t="str">
            <v>00000484</v>
          </cell>
          <cell r="F669" t="str">
            <v>P00000D324</v>
          </cell>
        </row>
        <row r="670">
          <cell r="A670" t="str">
            <v>02</v>
          </cell>
          <cell r="B670" t="str">
            <v>0027</v>
          </cell>
          <cell r="C670" t="str">
            <v>0156500</v>
          </cell>
          <cell r="D670" t="str">
            <v>62703100</v>
          </cell>
          <cell r="E670" t="str">
            <v>00000484</v>
          </cell>
          <cell r="F670" t="str">
            <v>P00000D324</v>
          </cell>
        </row>
        <row r="671">
          <cell r="A671" t="str">
            <v>02</v>
          </cell>
          <cell r="B671" t="str">
            <v>0027</v>
          </cell>
          <cell r="C671" t="str">
            <v>0156800</v>
          </cell>
          <cell r="D671" t="str">
            <v>62703100</v>
          </cell>
          <cell r="E671" t="str">
            <v>00000484</v>
          </cell>
          <cell r="F671" t="str">
            <v>P00000D324</v>
          </cell>
        </row>
        <row r="672">
          <cell r="A672" t="str">
            <v>02</v>
          </cell>
          <cell r="B672" t="str">
            <v>0027</v>
          </cell>
          <cell r="C672" t="str">
            <v>0157200</v>
          </cell>
          <cell r="D672" t="str">
            <v>62703100</v>
          </cell>
          <cell r="E672" t="str">
            <v>00000484</v>
          </cell>
          <cell r="F672" t="str">
            <v>P00000D324</v>
          </cell>
        </row>
        <row r="673">
          <cell r="A673" t="str">
            <v>02</v>
          </cell>
          <cell r="B673" t="str">
            <v>0027</v>
          </cell>
          <cell r="C673" t="str">
            <v>0158500</v>
          </cell>
          <cell r="D673" t="str">
            <v>62703100</v>
          </cell>
          <cell r="E673" t="str">
            <v>00000484</v>
          </cell>
          <cell r="F673" t="str">
            <v>P00000D324</v>
          </cell>
        </row>
        <row r="674">
          <cell r="A674" t="str">
            <v>02</v>
          </cell>
          <cell r="B674" t="str">
            <v>0027</v>
          </cell>
          <cell r="C674" t="str">
            <v>0158500</v>
          </cell>
          <cell r="D674" t="str">
            <v>62703100</v>
          </cell>
          <cell r="E674" t="str">
            <v>00000484</v>
          </cell>
          <cell r="F674" t="str">
            <v>P00000E314</v>
          </cell>
        </row>
        <row r="675">
          <cell r="A675" t="str">
            <v>02</v>
          </cell>
          <cell r="B675" t="str">
            <v>0027</v>
          </cell>
          <cell r="C675" t="str">
            <v>0163800</v>
          </cell>
          <cell r="D675" t="str">
            <v>62703100</v>
          </cell>
          <cell r="E675" t="str">
            <v>00000484</v>
          </cell>
          <cell r="F675" t="str">
            <v>P00000D324</v>
          </cell>
        </row>
        <row r="676">
          <cell r="A676" t="str">
            <v>02</v>
          </cell>
          <cell r="B676" t="str">
            <v>0027</v>
          </cell>
          <cell r="C676" t="str">
            <v>0164500</v>
          </cell>
          <cell r="D676" t="str">
            <v>62703100</v>
          </cell>
          <cell r="E676" t="str">
            <v>00000484</v>
          </cell>
          <cell r="F676" t="str">
            <v>P00000D324</v>
          </cell>
        </row>
        <row r="677">
          <cell r="A677" t="str">
            <v>02</v>
          </cell>
          <cell r="B677" t="str">
            <v>0027</v>
          </cell>
          <cell r="C677" t="str">
            <v>0164500</v>
          </cell>
          <cell r="D677" t="str">
            <v>62703100</v>
          </cell>
          <cell r="E677" t="str">
            <v>00000484</v>
          </cell>
          <cell r="F677" t="str">
            <v>P00000E114</v>
          </cell>
        </row>
        <row r="678">
          <cell r="A678" t="str">
            <v>02</v>
          </cell>
          <cell r="B678" t="str">
            <v>0027</v>
          </cell>
          <cell r="C678" t="str">
            <v>0165500</v>
          </cell>
          <cell r="D678" t="str">
            <v>62703100</v>
          </cell>
          <cell r="E678" t="str">
            <v>00000484</v>
          </cell>
          <cell r="F678" t="str">
            <v>P00000D324</v>
          </cell>
        </row>
        <row r="679">
          <cell r="A679" t="str">
            <v>02</v>
          </cell>
          <cell r="B679" t="str">
            <v>0027</v>
          </cell>
          <cell r="C679" t="str">
            <v>0166400</v>
          </cell>
          <cell r="D679" t="str">
            <v>62703100</v>
          </cell>
          <cell r="E679" t="str">
            <v>00000484</v>
          </cell>
          <cell r="F679" t="str">
            <v>P00000D324</v>
          </cell>
        </row>
        <row r="680">
          <cell r="A680" t="str">
            <v>02</v>
          </cell>
          <cell r="B680" t="str">
            <v>0027</v>
          </cell>
          <cell r="C680" t="str">
            <v>0168500</v>
          </cell>
          <cell r="D680" t="str">
            <v>62703100</v>
          </cell>
          <cell r="E680" t="str">
            <v>00000484</v>
          </cell>
          <cell r="F680" t="str">
            <v>P00000D324</v>
          </cell>
        </row>
        <row r="681">
          <cell r="A681" t="str">
            <v>02</v>
          </cell>
          <cell r="B681" t="str">
            <v>0027</v>
          </cell>
          <cell r="C681" t="str">
            <v>0168500</v>
          </cell>
          <cell r="D681" t="str">
            <v>62703100</v>
          </cell>
          <cell r="E681" t="str">
            <v>00000484</v>
          </cell>
          <cell r="F681" t="str">
            <v>P00000E114</v>
          </cell>
        </row>
        <row r="682">
          <cell r="A682" t="str">
            <v>02</v>
          </cell>
          <cell r="B682" t="str">
            <v>0027</v>
          </cell>
          <cell r="C682" t="str">
            <v>0168500</v>
          </cell>
          <cell r="D682" t="str">
            <v>62703100</v>
          </cell>
          <cell r="E682" t="str">
            <v>00000484</v>
          </cell>
          <cell r="F682" t="str">
            <v>P00000E224</v>
          </cell>
        </row>
        <row r="683">
          <cell r="A683" t="str">
            <v>02</v>
          </cell>
          <cell r="B683" t="str">
            <v>0027</v>
          </cell>
          <cell r="C683" t="str">
            <v>0168800</v>
          </cell>
          <cell r="D683" t="str">
            <v>62703100</v>
          </cell>
          <cell r="E683" t="str">
            <v>00000484</v>
          </cell>
          <cell r="F683" t="str">
            <v>P00000D324</v>
          </cell>
        </row>
        <row r="684">
          <cell r="A684" t="str">
            <v>02</v>
          </cell>
          <cell r="B684" t="str">
            <v>0027</v>
          </cell>
          <cell r="C684" t="str">
            <v>0168800</v>
          </cell>
          <cell r="D684" t="str">
            <v>62703100</v>
          </cell>
          <cell r="E684" t="str">
            <v>00000484</v>
          </cell>
          <cell r="F684" t="str">
            <v>P00000E224</v>
          </cell>
        </row>
        <row r="685">
          <cell r="A685" t="str">
            <v>02</v>
          </cell>
          <cell r="B685" t="str">
            <v>0027</v>
          </cell>
          <cell r="C685" t="str">
            <v>0170800</v>
          </cell>
          <cell r="D685" t="str">
            <v>62703100</v>
          </cell>
          <cell r="E685" t="str">
            <v>00000484</v>
          </cell>
          <cell r="F685" t="str">
            <v>P00000D324</v>
          </cell>
        </row>
        <row r="686">
          <cell r="A686" t="str">
            <v>02</v>
          </cell>
          <cell r="B686" t="str">
            <v>0027</v>
          </cell>
          <cell r="C686" t="str">
            <v>0171700</v>
          </cell>
          <cell r="D686" t="str">
            <v>62703100</v>
          </cell>
          <cell r="E686" t="str">
            <v>00000484</v>
          </cell>
          <cell r="F686" t="str">
            <v>P00000D324</v>
          </cell>
        </row>
        <row r="687">
          <cell r="A687" t="str">
            <v>02</v>
          </cell>
          <cell r="B687" t="str">
            <v>0027</v>
          </cell>
          <cell r="C687" t="str">
            <v>0172200</v>
          </cell>
          <cell r="D687" t="str">
            <v>62703100</v>
          </cell>
          <cell r="E687" t="str">
            <v>00000484</v>
          </cell>
          <cell r="F687" t="str">
            <v>P00000D324</v>
          </cell>
        </row>
        <row r="688">
          <cell r="A688" t="str">
            <v>02</v>
          </cell>
          <cell r="B688" t="str">
            <v>0027</v>
          </cell>
          <cell r="C688" t="str">
            <v>0172500</v>
          </cell>
          <cell r="D688" t="str">
            <v>62703100</v>
          </cell>
          <cell r="E688" t="str">
            <v>00000484</v>
          </cell>
          <cell r="F688" t="str">
            <v>P00000D324</v>
          </cell>
        </row>
        <row r="689">
          <cell r="A689" t="str">
            <v>02</v>
          </cell>
          <cell r="B689" t="str">
            <v>0027</v>
          </cell>
          <cell r="C689" t="str">
            <v>0172800</v>
          </cell>
          <cell r="D689" t="str">
            <v>62703100</v>
          </cell>
          <cell r="E689" t="str">
            <v>00000484</v>
          </cell>
          <cell r="F689" t="str">
            <v>P00000D324</v>
          </cell>
        </row>
        <row r="690">
          <cell r="A690" t="str">
            <v>02</v>
          </cell>
          <cell r="B690" t="str">
            <v>0027</v>
          </cell>
          <cell r="C690" t="str">
            <v>0174000</v>
          </cell>
          <cell r="D690" t="str">
            <v>62703100</v>
          </cell>
          <cell r="E690" t="str">
            <v>00000484</v>
          </cell>
          <cell r="F690" t="str">
            <v>P00000D324</v>
          </cell>
        </row>
        <row r="691">
          <cell r="A691" t="str">
            <v>02</v>
          </cell>
          <cell r="B691" t="str">
            <v>0027</v>
          </cell>
          <cell r="C691" t="str">
            <v>0176000</v>
          </cell>
          <cell r="D691" t="str">
            <v>62703100</v>
          </cell>
          <cell r="E691" t="str">
            <v>00000484</v>
          </cell>
          <cell r="F691" t="str">
            <v>P00000D324</v>
          </cell>
        </row>
        <row r="692">
          <cell r="A692" t="str">
            <v>02</v>
          </cell>
          <cell r="B692" t="str">
            <v>0027</v>
          </cell>
          <cell r="C692" t="str">
            <v>0176800</v>
          </cell>
          <cell r="D692" t="str">
            <v>62703100</v>
          </cell>
          <cell r="E692" t="str">
            <v>00000484</v>
          </cell>
          <cell r="F692" t="str">
            <v>P00000D324</v>
          </cell>
        </row>
        <row r="693">
          <cell r="A693" t="str">
            <v>02</v>
          </cell>
          <cell r="B693" t="str">
            <v>0027</v>
          </cell>
          <cell r="C693" t="str">
            <v>0177500</v>
          </cell>
          <cell r="D693" t="str">
            <v>62703100</v>
          </cell>
          <cell r="E693" t="str">
            <v>00000484</v>
          </cell>
          <cell r="F693" t="str">
            <v>P00000D324</v>
          </cell>
        </row>
        <row r="694">
          <cell r="A694" t="str">
            <v>02</v>
          </cell>
          <cell r="B694" t="str">
            <v>0027</v>
          </cell>
          <cell r="C694" t="str">
            <v>0177500</v>
          </cell>
          <cell r="D694" t="str">
            <v>62703100</v>
          </cell>
          <cell r="E694" t="str">
            <v>00000484</v>
          </cell>
          <cell r="F694" t="str">
            <v>P00000E314</v>
          </cell>
        </row>
        <row r="695">
          <cell r="A695" t="str">
            <v>02</v>
          </cell>
          <cell r="B695" t="str">
            <v>0027</v>
          </cell>
          <cell r="C695" t="str">
            <v>0177800</v>
          </cell>
          <cell r="D695" t="str">
            <v>62703100</v>
          </cell>
          <cell r="E695" t="str">
            <v>00000484</v>
          </cell>
          <cell r="F695" t="str">
            <v>P00000D324</v>
          </cell>
        </row>
        <row r="696">
          <cell r="A696" t="str">
            <v>02</v>
          </cell>
          <cell r="B696" t="str">
            <v>0027</v>
          </cell>
          <cell r="C696" t="str">
            <v>0180800</v>
          </cell>
          <cell r="D696" t="str">
            <v>62703100</v>
          </cell>
          <cell r="E696" t="str">
            <v>00000484</v>
          </cell>
          <cell r="F696" t="str">
            <v>P00000D324</v>
          </cell>
        </row>
        <row r="697">
          <cell r="A697" t="str">
            <v>02</v>
          </cell>
          <cell r="B697" t="str">
            <v>0027</v>
          </cell>
          <cell r="C697" t="str">
            <v>0180800</v>
          </cell>
          <cell r="D697" t="str">
            <v>62703100</v>
          </cell>
          <cell r="E697" t="str">
            <v>00000484</v>
          </cell>
          <cell r="F697" t="str">
            <v>P00000E114</v>
          </cell>
        </row>
        <row r="698">
          <cell r="A698" t="str">
            <v>02</v>
          </cell>
          <cell r="B698" t="str">
            <v>0027</v>
          </cell>
          <cell r="C698" t="str">
            <v>0181000</v>
          </cell>
          <cell r="D698" t="str">
            <v>62703100</v>
          </cell>
          <cell r="E698" t="str">
            <v>00000484</v>
          </cell>
          <cell r="F698" t="str">
            <v>P00000D324</v>
          </cell>
        </row>
        <row r="699">
          <cell r="A699" t="str">
            <v>02</v>
          </cell>
          <cell r="B699" t="str">
            <v>0027</v>
          </cell>
          <cell r="C699" t="str">
            <v>0181700</v>
          </cell>
          <cell r="D699" t="str">
            <v>62703100</v>
          </cell>
          <cell r="E699" t="str">
            <v>00000484</v>
          </cell>
          <cell r="F699" t="str">
            <v>P00000D324</v>
          </cell>
        </row>
        <row r="700">
          <cell r="A700" t="str">
            <v>02</v>
          </cell>
          <cell r="B700" t="str">
            <v>0027</v>
          </cell>
          <cell r="C700" t="str">
            <v>0181700</v>
          </cell>
          <cell r="D700" t="str">
            <v>62703100</v>
          </cell>
          <cell r="E700" t="str">
            <v>00000484</v>
          </cell>
          <cell r="F700" t="str">
            <v>P00000E114</v>
          </cell>
        </row>
        <row r="701">
          <cell r="A701" t="str">
            <v>02</v>
          </cell>
          <cell r="B701" t="str">
            <v>0027</v>
          </cell>
          <cell r="C701" t="str">
            <v>0182800</v>
          </cell>
          <cell r="D701" t="str">
            <v>62703100</v>
          </cell>
          <cell r="E701" t="str">
            <v>00000484</v>
          </cell>
          <cell r="F701" t="str">
            <v>P00000D324</v>
          </cell>
        </row>
        <row r="702">
          <cell r="A702" t="str">
            <v>02</v>
          </cell>
          <cell r="B702" t="str">
            <v>0027</v>
          </cell>
          <cell r="C702" t="str">
            <v>0185200</v>
          </cell>
          <cell r="D702" t="str">
            <v>62703100</v>
          </cell>
          <cell r="E702" t="str">
            <v>00000484</v>
          </cell>
          <cell r="F702" t="str">
            <v>P00000D324</v>
          </cell>
        </row>
        <row r="703">
          <cell r="A703" t="str">
            <v>02</v>
          </cell>
          <cell r="B703" t="str">
            <v>0027</v>
          </cell>
          <cell r="C703" t="str">
            <v>0185200</v>
          </cell>
          <cell r="D703" t="str">
            <v>62703100</v>
          </cell>
          <cell r="E703" t="str">
            <v>00000484</v>
          </cell>
          <cell r="F703" t="str">
            <v>P00000E314</v>
          </cell>
        </row>
        <row r="704">
          <cell r="A704" t="str">
            <v>02</v>
          </cell>
          <cell r="B704" t="str">
            <v>0027</v>
          </cell>
          <cell r="C704" t="str">
            <v>0187900</v>
          </cell>
          <cell r="D704" t="str">
            <v>62703100</v>
          </cell>
          <cell r="E704" t="str">
            <v>00000484</v>
          </cell>
          <cell r="F704" t="str">
            <v>P00000D324</v>
          </cell>
        </row>
        <row r="705">
          <cell r="A705" t="str">
            <v>02</v>
          </cell>
          <cell r="B705" t="str">
            <v>0027</v>
          </cell>
          <cell r="C705" t="str">
            <v>0187900</v>
          </cell>
          <cell r="D705" t="str">
            <v>62703100</v>
          </cell>
          <cell r="E705" t="str">
            <v>00000484</v>
          </cell>
          <cell r="F705" t="str">
            <v>P00000E314</v>
          </cell>
        </row>
        <row r="706">
          <cell r="A706" t="str">
            <v>02</v>
          </cell>
          <cell r="B706" t="str">
            <v>0027</v>
          </cell>
          <cell r="C706" t="str">
            <v>0188500</v>
          </cell>
          <cell r="D706" t="str">
            <v>62703100</v>
          </cell>
          <cell r="E706" t="str">
            <v>00000484</v>
          </cell>
          <cell r="F706" t="str">
            <v>P00000D324</v>
          </cell>
        </row>
        <row r="707">
          <cell r="A707" t="str">
            <v>02</v>
          </cell>
          <cell r="B707" t="str">
            <v>0027</v>
          </cell>
          <cell r="C707" t="str">
            <v>0189500</v>
          </cell>
          <cell r="D707" t="str">
            <v>62703100</v>
          </cell>
          <cell r="E707" t="str">
            <v>00000484</v>
          </cell>
          <cell r="F707" t="str">
            <v>P00000D324</v>
          </cell>
        </row>
        <row r="708">
          <cell r="A708" t="str">
            <v>02</v>
          </cell>
          <cell r="B708" t="str">
            <v>0027</v>
          </cell>
          <cell r="C708" t="str">
            <v>0190600</v>
          </cell>
          <cell r="D708" t="str">
            <v>62703100</v>
          </cell>
          <cell r="E708" t="str">
            <v>00000484</v>
          </cell>
          <cell r="F708" t="str">
            <v>P00000D324</v>
          </cell>
        </row>
        <row r="709">
          <cell r="A709" t="str">
            <v>02</v>
          </cell>
          <cell r="B709" t="str">
            <v>0027</v>
          </cell>
          <cell r="C709" t="str">
            <v>0191200</v>
          </cell>
          <cell r="D709" t="str">
            <v>62703100</v>
          </cell>
          <cell r="E709" t="str">
            <v>00000484</v>
          </cell>
          <cell r="F709" t="str">
            <v>P00000D324</v>
          </cell>
        </row>
        <row r="710">
          <cell r="A710" t="str">
            <v>02</v>
          </cell>
          <cell r="B710" t="str">
            <v>0027</v>
          </cell>
          <cell r="C710" t="str">
            <v>0191400</v>
          </cell>
          <cell r="D710" t="str">
            <v>62703100</v>
          </cell>
          <cell r="E710" t="str">
            <v>00000484</v>
          </cell>
          <cell r="F710" t="str">
            <v>P00000D324</v>
          </cell>
        </row>
        <row r="711">
          <cell r="A711" t="str">
            <v>02</v>
          </cell>
          <cell r="B711" t="str">
            <v>0027</v>
          </cell>
          <cell r="C711" t="str">
            <v>0191400</v>
          </cell>
          <cell r="D711" t="str">
            <v>62703100</v>
          </cell>
          <cell r="E711" t="str">
            <v>00000484</v>
          </cell>
          <cell r="F711" t="str">
            <v>P00000E314</v>
          </cell>
        </row>
        <row r="712">
          <cell r="A712" t="str">
            <v>02</v>
          </cell>
          <cell r="B712" t="str">
            <v>0027</v>
          </cell>
          <cell r="C712" t="str">
            <v>0191800</v>
          </cell>
          <cell r="D712" t="str">
            <v>62703100</v>
          </cell>
          <cell r="E712" t="str">
            <v>00000484</v>
          </cell>
          <cell r="F712" t="str">
            <v>P00000D324</v>
          </cell>
        </row>
        <row r="713">
          <cell r="A713" t="str">
            <v>02</v>
          </cell>
          <cell r="B713" t="str">
            <v>0027</v>
          </cell>
          <cell r="C713" t="str">
            <v>0191800</v>
          </cell>
          <cell r="D713" t="str">
            <v>62703100</v>
          </cell>
          <cell r="E713" t="str">
            <v>00000484</v>
          </cell>
          <cell r="F713" t="str">
            <v>P00000E114</v>
          </cell>
        </row>
        <row r="714">
          <cell r="A714" t="str">
            <v>02</v>
          </cell>
          <cell r="B714" t="str">
            <v>0027</v>
          </cell>
          <cell r="C714" t="str">
            <v>0192000</v>
          </cell>
          <cell r="D714" t="str">
            <v>62703100</v>
          </cell>
          <cell r="E714" t="str">
            <v>00000484</v>
          </cell>
          <cell r="F714" t="str">
            <v>P00000D324</v>
          </cell>
        </row>
        <row r="715">
          <cell r="A715" t="str">
            <v>02</v>
          </cell>
          <cell r="B715" t="str">
            <v>0027</v>
          </cell>
          <cell r="C715" t="str">
            <v>0192000</v>
          </cell>
          <cell r="D715" t="str">
            <v>62703100</v>
          </cell>
          <cell r="E715" t="str">
            <v>00000484</v>
          </cell>
          <cell r="F715" t="str">
            <v>P00000F214</v>
          </cell>
        </row>
        <row r="716">
          <cell r="A716" t="str">
            <v>02</v>
          </cell>
          <cell r="B716" t="str">
            <v>0027</v>
          </cell>
          <cell r="C716" t="str">
            <v>0192200</v>
          </cell>
          <cell r="D716" t="str">
            <v>62703100</v>
          </cell>
          <cell r="E716" t="str">
            <v>00000484</v>
          </cell>
          <cell r="F716" t="str">
            <v>P00000D324</v>
          </cell>
        </row>
        <row r="717">
          <cell r="A717" t="str">
            <v>02</v>
          </cell>
          <cell r="B717" t="str">
            <v>0027</v>
          </cell>
          <cell r="C717" t="str">
            <v>0192800</v>
          </cell>
          <cell r="D717" t="str">
            <v>62703100</v>
          </cell>
          <cell r="E717" t="str">
            <v>00000484</v>
          </cell>
          <cell r="F717" t="str">
            <v>P00000D324</v>
          </cell>
        </row>
        <row r="718">
          <cell r="A718" t="str">
            <v>02</v>
          </cell>
          <cell r="B718" t="str">
            <v>0027</v>
          </cell>
          <cell r="C718" t="str">
            <v>0193000</v>
          </cell>
          <cell r="D718" t="str">
            <v>62703100</v>
          </cell>
          <cell r="E718" t="str">
            <v>00000484</v>
          </cell>
          <cell r="F718" t="str">
            <v>P00000D324</v>
          </cell>
        </row>
        <row r="719">
          <cell r="A719" t="str">
            <v>02</v>
          </cell>
          <cell r="B719" t="str">
            <v>0027</v>
          </cell>
          <cell r="C719" t="str">
            <v>0193200</v>
          </cell>
          <cell r="D719" t="str">
            <v>62703100</v>
          </cell>
          <cell r="E719" t="str">
            <v>00000484</v>
          </cell>
          <cell r="F719" t="str">
            <v>P00000D324</v>
          </cell>
        </row>
        <row r="720">
          <cell r="A720" t="str">
            <v>02</v>
          </cell>
          <cell r="B720" t="str">
            <v>0027</v>
          </cell>
          <cell r="C720" t="str">
            <v>0194800</v>
          </cell>
          <cell r="D720" t="str">
            <v>62703100</v>
          </cell>
          <cell r="E720" t="str">
            <v>00000484</v>
          </cell>
          <cell r="F720" t="str">
            <v>P00000E114</v>
          </cell>
        </row>
        <row r="721">
          <cell r="A721" t="str">
            <v>02</v>
          </cell>
          <cell r="B721" t="str">
            <v>0027</v>
          </cell>
          <cell r="C721" t="str">
            <v>0194800</v>
          </cell>
          <cell r="D721" t="str">
            <v>62703100</v>
          </cell>
          <cell r="E721" t="str">
            <v>00000484</v>
          </cell>
          <cell r="F721" t="str">
            <v>P00000E314</v>
          </cell>
        </row>
        <row r="722">
          <cell r="A722" t="str">
            <v>02</v>
          </cell>
          <cell r="B722" t="str">
            <v>0027</v>
          </cell>
          <cell r="C722" t="str">
            <v>0194800</v>
          </cell>
          <cell r="D722" t="str">
            <v>62703100</v>
          </cell>
          <cell r="E722" t="str">
            <v>00000484</v>
          </cell>
          <cell r="F722" t="str">
            <v>P00000H114</v>
          </cell>
        </row>
        <row r="723">
          <cell r="A723" t="str">
            <v>02</v>
          </cell>
          <cell r="B723" t="str">
            <v>0028</v>
          </cell>
          <cell r="C723" t="str">
            <v>0048203</v>
          </cell>
          <cell r="D723" t="str">
            <v>62703100</v>
          </cell>
          <cell r="E723" t="str">
            <v>00000484</v>
          </cell>
          <cell r="F723" t="str">
            <v>P00000F214</v>
          </cell>
        </row>
        <row r="724">
          <cell r="A724" t="str">
            <v>02</v>
          </cell>
          <cell r="B724" t="str">
            <v>0028</v>
          </cell>
          <cell r="C724" t="str">
            <v>0048300</v>
          </cell>
          <cell r="D724" t="str">
            <v>62703100</v>
          </cell>
          <cell r="E724" t="str">
            <v>00000484</v>
          </cell>
          <cell r="F724" t="str">
            <v>P00000E314</v>
          </cell>
        </row>
        <row r="725">
          <cell r="A725" t="str">
            <v>02</v>
          </cell>
          <cell r="B725" t="str">
            <v>0032</v>
          </cell>
          <cell r="C725" t="str">
            <v>0084700</v>
          </cell>
          <cell r="D725" t="str">
            <v>62703100</v>
          </cell>
          <cell r="E725" t="str">
            <v>00000484</v>
          </cell>
          <cell r="F725" t="str">
            <v>P00000E214</v>
          </cell>
        </row>
        <row r="726">
          <cell r="A726" t="str">
            <v>02</v>
          </cell>
          <cell r="B726" t="str">
            <v>0032</v>
          </cell>
          <cell r="C726" t="str">
            <v>0084700</v>
          </cell>
          <cell r="D726" t="str">
            <v>62703100</v>
          </cell>
          <cell r="E726" t="str">
            <v>00000484</v>
          </cell>
          <cell r="F726" t="str">
            <v>P00000E314</v>
          </cell>
        </row>
        <row r="727">
          <cell r="A727" t="str">
            <v>02</v>
          </cell>
          <cell r="B727" t="str">
            <v>0032</v>
          </cell>
          <cell r="C727" t="str">
            <v>0084700</v>
          </cell>
          <cell r="D727" t="str">
            <v>62703100</v>
          </cell>
          <cell r="E727" t="str">
            <v>00000484</v>
          </cell>
          <cell r="F727" t="str">
            <v>P00000F214</v>
          </cell>
        </row>
        <row r="728">
          <cell r="A728" t="str">
            <v>02</v>
          </cell>
          <cell r="B728" t="str">
            <v>0032</v>
          </cell>
          <cell r="C728" t="str">
            <v>0084700</v>
          </cell>
          <cell r="D728" t="str">
            <v>62703100</v>
          </cell>
          <cell r="E728" t="str">
            <v>00000484</v>
          </cell>
          <cell r="F728" t="str">
            <v>P00000H114</v>
          </cell>
        </row>
        <row r="729">
          <cell r="A729" t="str">
            <v>02</v>
          </cell>
          <cell r="B729" t="str">
            <v>0032</v>
          </cell>
          <cell r="C729" t="str">
            <v>0096900</v>
          </cell>
          <cell r="D729" t="str">
            <v>62703100</v>
          </cell>
          <cell r="E729" t="str">
            <v>00000484</v>
          </cell>
          <cell r="F729" t="str">
            <v>P00000F214</v>
          </cell>
        </row>
        <row r="730">
          <cell r="A730" t="str">
            <v>02</v>
          </cell>
          <cell r="B730" t="str">
            <v>0032</v>
          </cell>
          <cell r="C730" t="str">
            <v>0096900</v>
          </cell>
          <cell r="D730" t="str">
            <v>62703100</v>
          </cell>
          <cell r="E730" t="str">
            <v>00000484</v>
          </cell>
          <cell r="F730" t="str">
            <v>P00000H114</v>
          </cell>
        </row>
        <row r="731">
          <cell r="A731" t="str">
            <v>02</v>
          </cell>
          <cell r="B731" t="str">
            <v>0032</v>
          </cell>
          <cell r="C731" t="str">
            <v>0853800</v>
          </cell>
          <cell r="D731" t="str">
            <v>62703100</v>
          </cell>
          <cell r="E731" t="str">
            <v>00000484</v>
          </cell>
          <cell r="F731" t="str">
            <v>P00000F214</v>
          </cell>
        </row>
        <row r="732">
          <cell r="A732" t="str">
            <v>02</v>
          </cell>
          <cell r="B732" t="str">
            <v>0033</v>
          </cell>
          <cell r="C732" t="str">
            <v>0001000</v>
          </cell>
          <cell r="D732" t="str">
            <v>62703100</v>
          </cell>
          <cell r="E732" t="str">
            <v>00000484</v>
          </cell>
          <cell r="F732" t="str">
            <v>P00000E214</v>
          </cell>
        </row>
        <row r="733">
          <cell r="A733" t="str">
            <v>02</v>
          </cell>
          <cell r="B733" t="str">
            <v>0033</v>
          </cell>
          <cell r="C733" t="str">
            <v>0001400</v>
          </cell>
          <cell r="D733" t="str">
            <v>62703100</v>
          </cell>
          <cell r="E733" t="str">
            <v>00000484</v>
          </cell>
          <cell r="F733" t="str">
            <v>P00000E214</v>
          </cell>
        </row>
        <row r="734">
          <cell r="A734" t="str">
            <v>02</v>
          </cell>
          <cell r="B734" t="str">
            <v>0033</v>
          </cell>
          <cell r="C734" t="str">
            <v>0001400</v>
          </cell>
          <cell r="D734" t="str">
            <v>62703100</v>
          </cell>
          <cell r="E734" t="str">
            <v>00000484</v>
          </cell>
          <cell r="F734" t="str">
            <v>P00000F214</v>
          </cell>
        </row>
        <row r="735">
          <cell r="A735" t="str">
            <v>02</v>
          </cell>
          <cell r="B735" t="str">
            <v>0033</v>
          </cell>
          <cell r="C735" t="str">
            <v>0001600</v>
          </cell>
          <cell r="D735" t="str">
            <v>62703100</v>
          </cell>
          <cell r="E735" t="str">
            <v>00000484</v>
          </cell>
          <cell r="F735" t="str">
            <v>P00000F214</v>
          </cell>
        </row>
        <row r="736">
          <cell r="A736" t="str">
            <v>02</v>
          </cell>
          <cell r="B736" t="str">
            <v>0033</v>
          </cell>
          <cell r="C736" t="str">
            <v>0001900</v>
          </cell>
          <cell r="D736" t="str">
            <v>62703100</v>
          </cell>
          <cell r="E736" t="str">
            <v>00000484</v>
          </cell>
          <cell r="F736" t="str">
            <v>P00000E214</v>
          </cell>
        </row>
        <row r="737">
          <cell r="A737" t="str">
            <v>02</v>
          </cell>
          <cell r="B737" t="str">
            <v>0033</v>
          </cell>
          <cell r="C737" t="str">
            <v>0002200</v>
          </cell>
          <cell r="D737" t="str">
            <v>62703100</v>
          </cell>
          <cell r="E737" t="str">
            <v>00000484</v>
          </cell>
          <cell r="F737" t="str">
            <v>P00000E214</v>
          </cell>
        </row>
        <row r="738">
          <cell r="A738" t="str">
            <v>02</v>
          </cell>
          <cell r="B738" t="str">
            <v>0033</v>
          </cell>
          <cell r="C738" t="str">
            <v>0002500</v>
          </cell>
          <cell r="D738" t="str">
            <v>62703100</v>
          </cell>
          <cell r="E738" t="str">
            <v>00000484</v>
          </cell>
          <cell r="F738" t="str">
            <v>P00000E214</v>
          </cell>
        </row>
        <row r="739">
          <cell r="A739" t="str">
            <v>02</v>
          </cell>
          <cell r="B739" t="str">
            <v>0033</v>
          </cell>
          <cell r="C739" t="str">
            <v>0002800</v>
          </cell>
          <cell r="D739" t="str">
            <v>62703100</v>
          </cell>
          <cell r="E739" t="str">
            <v>00000484</v>
          </cell>
          <cell r="F739" t="str">
            <v>P00000E214</v>
          </cell>
        </row>
        <row r="740">
          <cell r="A740" t="str">
            <v>02</v>
          </cell>
          <cell r="B740" t="str">
            <v>0033</v>
          </cell>
          <cell r="C740" t="str">
            <v>0002800</v>
          </cell>
          <cell r="D740" t="str">
            <v>62703100</v>
          </cell>
          <cell r="E740" t="str">
            <v>00000484</v>
          </cell>
          <cell r="F740" t="str">
            <v>P00000F114</v>
          </cell>
        </row>
        <row r="741">
          <cell r="A741" t="str">
            <v>02</v>
          </cell>
          <cell r="B741" t="str">
            <v>0033</v>
          </cell>
          <cell r="C741" t="str">
            <v>0003100</v>
          </cell>
          <cell r="D741" t="str">
            <v>62703100</v>
          </cell>
          <cell r="E741" t="str">
            <v>00000484</v>
          </cell>
          <cell r="F741" t="str">
            <v>P00000E214</v>
          </cell>
        </row>
        <row r="742">
          <cell r="A742" t="str">
            <v>02</v>
          </cell>
          <cell r="B742" t="str">
            <v>0033</v>
          </cell>
          <cell r="C742" t="str">
            <v>0003100</v>
          </cell>
          <cell r="D742" t="str">
            <v>62703100</v>
          </cell>
          <cell r="E742" t="str">
            <v>00000484</v>
          </cell>
          <cell r="F742" t="str">
            <v>P00000F214</v>
          </cell>
        </row>
        <row r="743">
          <cell r="A743" t="str">
            <v>02</v>
          </cell>
          <cell r="B743" t="str">
            <v>0033</v>
          </cell>
          <cell r="C743" t="str">
            <v>0003300</v>
          </cell>
          <cell r="D743" t="str">
            <v>62703100</v>
          </cell>
          <cell r="E743" t="str">
            <v>00000484</v>
          </cell>
          <cell r="F743" t="str">
            <v>P00000E214</v>
          </cell>
        </row>
        <row r="744">
          <cell r="A744" t="str">
            <v>02</v>
          </cell>
          <cell r="B744" t="str">
            <v>0033</v>
          </cell>
          <cell r="C744" t="str">
            <v>0003500</v>
          </cell>
          <cell r="D744" t="str">
            <v>62703100</v>
          </cell>
          <cell r="E744" t="str">
            <v>00000484</v>
          </cell>
          <cell r="F744" t="str">
            <v>P00000E214</v>
          </cell>
        </row>
        <row r="745">
          <cell r="A745" t="str">
            <v>02</v>
          </cell>
          <cell r="B745" t="str">
            <v>0033</v>
          </cell>
          <cell r="C745" t="str">
            <v>0003500</v>
          </cell>
          <cell r="D745" t="str">
            <v>62703100</v>
          </cell>
          <cell r="E745" t="str">
            <v>00000484</v>
          </cell>
          <cell r="F745" t="str">
            <v>P00000F214</v>
          </cell>
        </row>
        <row r="746">
          <cell r="A746" t="str">
            <v>02</v>
          </cell>
          <cell r="B746" t="str">
            <v>0033</v>
          </cell>
          <cell r="C746" t="str">
            <v>0003700</v>
          </cell>
          <cell r="D746" t="str">
            <v>62703100</v>
          </cell>
          <cell r="E746" t="str">
            <v>00000484</v>
          </cell>
          <cell r="F746" t="str">
            <v>P00000E214</v>
          </cell>
        </row>
        <row r="747">
          <cell r="A747" t="str">
            <v>02</v>
          </cell>
          <cell r="B747" t="str">
            <v>0033</v>
          </cell>
          <cell r="C747" t="str">
            <v>0003900</v>
          </cell>
          <cell r="D747" t="str">
            <v>62703100</v>
          </cell>
          <cell r="E747" t="str">
            <v>00000484</v>
          </cell>
          <cell r="F747" t="str">
            <v>P00000E214</v>
          </cell>
        </row>
        <row r="748">
          <cell r="A748" t="str">
            <v>02</v>
          </cell>
          <cell r="B748" t="str">
            <v>0033</v>
          </cell>
          <cell r="C748" t="str">
            <v>0004100</v>
          </cell>
          <cell r="D748" t="str">
            <v>62703100</v>
          </cell>
          <cell r="E748" t="str">
            <v>00000484</v>
          </cell>
          <cell r="F748" t="str">
            <v>P00000E214</v>
          </cell>
        </row>
        <row r="749">
          <cell r="A749" t="str">
            <v>02</v>
          </cell>
          <cell r="B749" t="str">
            <v>0033</v>
          </cell>
          <cell r="C749" t="str">
            <v>0004300</v>
          </cell>
          <cell r="D749" t="str">
            <v>62703100</v>
          </cell>
          <cell r="E749" t="str">
            <v>00000484</v>
          </cell>
          <cell r="F749" t="str">
            <v>P00000E214</v>
          </cell>
        </row>
        <row r="750">
          <cell r="A750" t="str">
            <v>02</v>
          </cell>
          <cell r="B750" t="str">
            <v>0033</v>
          </cell>
          <cell r="C750" t="str">
            <v>0004500</v>
          </cell>
          <cell r="D750" t="str">
            <v>62703100</v>
          </cell>
          <cell r="E750" t="str">
            <v>00000484</v>
          </cell>
          <cell r="F750" t="str">
            <v>P00000E214</v>
          </cell>
        </row>
        <row r="751">
          <cell r="A751" t="str">
            <v>02</v>
          </cell>
          <cell r="B751" t="str">
            <v>0033</v>
          </cell>
          <cell r="C751" t="str">
            <v>0004700</v>
          </cell>
          <cell r="D751" t="str">
            <v>62703100</v>
          </cell>
          <cell r="E751" t="str">
            <v>00000484</v>
          </cell>
          <cell r="F751" t="str">
            <v>P00000E214</v>
          </cell>
        </row>
        <row r="752">
          <cell r="A752" t="str">
            <v>02</v>
          </cell>
          <cell r="B752" t="str">
            <v>0033</v>
          </cell>
          <cell r="C752" t="str">
            <v>0004900</v>
          </cell>
          <cell r="D752" t="str">
            <v>62703100</v>
          </cell>
          <cell r="E752" t="str">
            <v>00000484</v>
          </cell>
          <cell r="F752" t="str">
            <v>P00000E214</v>
          </cell>
        </row>
        <row r="753">
          <cell r="A753" t="str">
            <v>02</v>
          </cell>
          <cell r="B753" t="str">
            <v>0033</v>
          </cell>
          <cell r="C753" t="str">
            <v>0006600</v>
          </cell>
          <cell r="D753" t="str">
            <v>62703100</v>
          </cell>
          <cell r="E753" t="str">
            <v>00000484</v>
          </cell>
          <cell r="F753" t="str">
            <v>P00000E214</v>
          </cell>
        </row>
        <row r="754">
          <cell r="A754" t="str">
            <v>02</v>
          </cell>
          <cell r="B754" t="str">
            <v>0033</v>
          </cell>
          <cell r="C754" t="str">
            <v>0006900</v>
          </cell>
          <cell r="D754" t="str">
            <v>62703100</v>
          </cell>
          <cell r="E754" t="str">
            <v>00000484</v>
          </cell>
          <cell r="F754" t="str">
            <v>P00000E214</v>
          </cell>
        </row>
        <row r="755">
          <cell r="A755" t="str">
            <v>02</v>
          </cell>
          <cell r="B755" t="str">
            <v>0033</v>
          </cell>
          <cell r="C755" t="str">
            <v>0007000</v>
          </cell>
          <cell r="D755" t="str">
            <v>62703100</v>
          </cell>
          <cell r="E755" t="str">
            <v>00000484</v>
          </cell>
          <cell r="F755" t="str">
            <v>P00000E214</v>
          </cell>
        </row>
        <row r="756">
          <cell r="A756" t="str">
            <v>02</v>
          </cell>
          <cell r="B756" t="str">
            <v>0033</v>
          </cell>
          <cell r="C756" t="str">
            <v>0007700</v>
          </cell>
          <cell r="D756" t="str">
            <v>62703100</v>
          </cell>
          <cell r="E756" t="str">
            <v>00000484</v>
          </cell>
          <cell r="F756" t="str">
            <v>P00000E214</v>
          </cell>
        </row>
        <row r="757">
          <cell r="A757" t="str">
            <v>02</v>
          </cell>
          <cell r="B757" t="str">
            <v>0033</v>
          </cell>
          <cell r="C757" t="str">
            <v>0008300</v>
          </cell>
          <cell r="D757" t="str">
            <v>62703100</v>
          </cell>
          <cell r="E757" t="str">
            <v>00000484</v>
          </cell>
          <cell r="F757" t="str">
            <v>P00000E214</v>
          </cell>
        </row>
        <row r="758">
          <cell r="A758" t="str">
            <v>02</v>
          </cell>
          <cell r="B758" t="str">
            <v>0033</v>
          </cell>
          <cell r="C758" t="str">
            <v>0008300</v>
          </cell>
          <cell r="D758" t="str">
            <v>62703100</v>
          </cell>
          <cell r="E758" t="str">
            <v>00000484</v>
          </cell>
          <cell r="F758" t="str">
            <v>P00000H114</v>
          </cell>
        </row>
        <row r="759">
          <cell r="A759" t="str">
            <v>02</v>
          </cell>
          <cell r="B759" t="str">
            <v>0033</v>
          </cell>
          <cell r="C759" t="str">
            <v>0009300</v>
          </cell>
          <cell r="D759" t="str">
            <v>62703100</v>
          </cell>
          <cell r="E759" t="str">
            <v>00000484</v>
          </cell>
          <cell r="F759" t="str">
            <v>P00000E214</v>
          </cell>
        </row>
        <row r="760">
          <cell r="A760" t="str">
            <v>02</v>
          </cell>
          <cell r="B760" t="str">
            <v>0033</v>
          </cell>
          <cell r="C760" t="str">
            <v>0009400</v>
          </cell>
          <cell r="D760" t="str">
            <v>62703100</v>
          </cell>
          <cell r="E760" t="str">
            <v>00000484</v>
          </cell>
          <cell r="F760" t="str">
            <v>P00000E214</v>
          </cell>
        </row>
        <row r="761">
          <cell r="A761" t="str">
            <v>02</v>
          </cell>
          <cell r="B761" t="str">
            <v>0033</v>
          </cell>
          <cell r="C761" t="str">
            <v>0009600</v>
          </cell>
          <cell r="D761" t="str">
            <v>62703100</v>
          </cell>
          <cell r="E761" t="str">
            <v>00000484</v>
          </cell>
          <cell r="F761" t="str">
            <v>P00000E214</v>
          </cell>
        </row>
        <row r="762">
          <cell r="A762" t="str">
            <v>02</v>
          </cell>
          <cell r="B762" t="str">
            <v>0033</v>
          </cell>
          <cell r="C762" t="str">
            <v>0009800</v>
          </cell>
          <cell r="D762" t="str">
            <v>62703100</v>
          </cell>
          <cell r="E762" t="str">
            <v>00000484</v>
          </cell>
          <cell r="F762" t="str">
            <v>P00000E214</v>
          </cell>
        </row>
        <row r="763">
          <cell r="A763" t="str">
            <v>02</v>
          </cell>
          <cell r="B763" t="str">
            <v>0033</v>
          </cell>
          <cell r="C763" t="str">
            <v>0010000</v>
          </cell>
          <cell r="D763" t="str">
            <v>62703100</v>
          </cell>
          <cell r="E763" t="str">
            <v>00000484</v>
          </cell>
          <cell r="F763" t="str">
            <v>P00000E214</v>
          </cell>
        </row>
        <row r="764">
          <cell r="A764" t="str">
            <v>02</v>
          </cell>
          <cell r="B764" t="str">
            <v>0033</v>
          </cell>
          <cell r="C764" t="str">
            <v>0010100</v>
          </cell>
          <cell r="D764" t="str">
            <v>62703100</v>
          </cell>
          <cell r="E764" t="str">
            <v>00000484</v>
          </cell>
          <cell r="F764" t="str">
            <v>P00000E214</v>
          </cell>
        </row>
        <row r="765">
          <cell r="A765" t="str">
            <v>02</v>
          </cell>
          <cell r="B765" t="str">
            <v>0033</v>
          </cell>
          <cell r="C765" t="str">
            <v>0010400</v>
          </cell>
          <cell r="D765" t="str">
            <v>62703100</v>
          </cell>
          <cell r="E765" t="str">
            <v>00000484</v>
          </cell>
          <cell r="F765" t="str">
            <v>P00000E214</v>
          </cell>
        </row>
        <row r="766">
          <cell r="A766" t="str">
            <v>02</v>
          </cell>
          <cell r="B766" t="str">
            <v>0033</v>
          </cell>
          <cell r="C766" t="str">
            <v>0010510</v>
          </cell>
          <cell r="D766" t="str">
            <v>62703100</v>
          </cell>
          <cell r="E766" t="str">
            <v>00000484</v>
          </cell>
          <cell r="F766" t="str">
            <v>P00000F214</v>
          </cell>
        </row>
        <row r="767">
          <cell r="A767" t="str">
            <v>02</v>
          </cell>
          <cell r="B767" t="str">
            <v>0033</v>
          </cell>
          <cell r="C767" t="str">
            <v>0010900</v>
          </cell>
          <cell r="D767" t="str">
            <v>62703100</v>
          </cell>
          <cell r="E767" t="str">
            <v>00000484</v>
          </cell>
          <cell r="F767" t="str">
            <v>P00000E214</v>
          </cell>
        </row>
        <row r="768">
          <cell r="A768" t="str">
            <v>02</v>
          </cell>
          <cell r="B768" t="str">
            <v>0033</v>
          </cell>
          <cell r="C768" t="str">
            <v>0011100</v>
          </cell>
          <cell r="D768" t="str">
            <v>62703100</v>
          </cell>
          <cell r="E768" t="str">
            <v>00000484</v>
          </cell>
          <cell r="F768" t="str">
            <v>P00000E214</v>
          </cell>
        </row>
        <row r="769">
          <cell r="A769" t="str">
            <v>02</v>
          </cell>
          <cell r="B769" t="str">
            <v>0033</v>
          </cell>
          <cell r="C769" t="str">
            <v>0011900</v>
          </cell>
          <cell r="D769" t="str">
            <v>62703100</v>
          </cell>
          <cell r="E769" t="str">
            <v>00000484</v>
          </cell>
          <cell r="F769" t="str">
            <v>P00000E214</v>
          </cell>
        </row>
        <row r="770">
          <cell r="A770" t="str">
            <v>02</v>
          </cell>
          <cell r="B770" t="str">
            <v>0033</v>
          </cell>
          <cell r="C770" t="str">
            <v>0012100</v>
          </cell>
          <cell r="D770" t="str">
            <v>62703100</v>
          </cell>
          <cell r="E770" t="str">
            <v>00000484</v>
          </cell>
          <cell r="F770" t="str">
            <v>P00000E314</v>
          </cell>
        </row>
        <row r="771">
          <cell r="A771" t="str">
            <v>02</v>
          </cell>
          <cell r="B771" t="str">
            <v>0033</v>
          </cell>
          <cell r="C771" t="str">
            <v>0012500</v>
          </cell>
          <cell r="D771" t="str">
            <v>62703100</v>
          </cell>
          <cell r="E771" t="str">
            <v>00000484</v>
          </cell>
          <cell r="F771" t="str">
            <v>P00000E214</v>
          </cell>
        </row>
        <row r="772">
          <cell r="A772" t="str">
            <v>02</v>
          </cell>
          <cell r="B772" t="str">
            <v>0033</v>
          </cell>
          <cell r="C772" t="str">
            <v>0012510</v>
          </cell>
          <cell r="D772" t="str">
            <v>62703100</v>
          </cell>
          <cell r="E772" t="str">
            <v>00000484</v>
          </cell>
          <cell r="F772" t="str">
            <v>P00000E214</v>
          </cell>
        </row>
        <row r="773">
          <cell r="A773" t="str">
            <v>02</v>
          </cell>
          <cell r="B773" t="str">
            <v>0033</v>
          </cell>
          <cell r="C773" t="str">
            <v>0012700</v>
          </cell>
          <cell r="D773" t="str">
            <v>62703100</v>
          </cell>
          <cell r="E773" t="str">
            <v>00000484</v>
          </cell>
          <cell r="F773" t="str">
            <v>P00000E214</v>
          </cell>
        </row>
        <row r="774">
          <cell r="A774" t="str">
            <v>02</v>
          </cell>
          <cell r="B774" t="str">
            <v>0033</v>
          </cell>
          <cell r="C774" t="str">
            <v>0012900</v>
          </cell>
          <cell r="D774" t="str">
            <v>62703100</v>
          </cell>
          <cell r="E774" t="str">
            <v>00000484</v>
          </cell>
          <cell r="F774" t="str">
            <v>P00000E214</v>
          </cell>
        </row>
        <row r="775">
          <cell r="A775" t="str">
            <v>02</v>
          </cell>
          <cell r="B775" t="str">
            <v>0033</v>
          </cell>
          <cell r="C775" t="str">
            <v>0013100</v>
          </cell>
          <cell r="D775" t="str">
            <v>62703100</v>
          </cell>
          <cell r="E775" t="str">
            <v>00000484</v>
          </cell>
          <cell r="F775" t="str">
            <v>P00000E214</v>
          </cell>
        </row>
        <row r="776">
          <cell r="A776" t="str">
            <v>02</v>
          </cell>
          <cell r="B776" t="str">
            <v>0033</v>
          </cell>
          <cell r="C776" t="str">
            <v>0013200</v>
          </cell>
          <cell r="D776" t="str">
            <v>62703100</v>
          </cell>
          <cell r="E776" t="str">
            <v>00000484</v>
          </cell>
          <cell r="F776" t="str">
            <v>P00000E214</v>
          </cell>
        </row>
        <row r="777">
          <cell r="A777" t="str">
            <v>02</v>
          </cell>
          <cell r="B777" t="str">
            <v>0033</v>
          </cell>
          <cell r="C777" t="str">
            <v>0013310</v>
          </cell>
          <cell r="D777" t="str">
            <v>62703100</v>
          </cell>
          <cell r="E777" t="str">
            <v>00000484</v>
          </cell>
          <cell r="F777" t="str">
            <v>P00000E214</v>
          </cell>
        </row>
        <row r="778">
          <cell r="A778" t="str">
            <v>02</v>
          </cell>
          <cell r="B778" t="str">
            <v>0033</v>
          </cell>
          <cell r="C778" t="str">
            <v>0013600</v>
          </cell>
          <cell r="D778" t="str">
            <v>62703100</v>
          </cell>
          <cell r="E778" t="str">
            <v>00000484</v>
          </cell>
          <cell r="F778" t="str">
            <v>P00000E214</v>
          </cell>
        </row>
        <row r="779">
          <cell r="A779" t="str">
            <v>02</v>
          </cell>
          <cell r="B779" t="str">
            <v>0033</v>
          </cell>
          <cell r="C779" t="str">
            <v>0013800</v>
          </cell>
          <cell r="D779" t="str">
            <v>62703100</v>
          </cell>
          <cell r="E779" t="str">
            <v>00000484</v>
          </cell>
          <cell r="F779" t="str">
            <v>P00000E214</v>
          </cell>
        </row>
        <row r="780">
          <cell r="A780" t="str">
            <v>02</v>
          </cell>
          <cell r="B780" t="str">
            <v>0033</v>
          </cell>
          <cell r="C780" t="str">
            <v>0013800</v>
          </cell>
          <cell r="D780" t="str">
            <v>62703100</v>
          </cell>
          <cell r="E780" t="str">
            <v>00000484</v>
          </cell>
          <cell r="F780" t="str">
            <v>P00000F214</v>
          </cell>
        </row>
        <row r="781">
          <cell r="A781" t="str">
            <v>02</v>
          </cell>
          <cell r="B781" t="str">
            <v>0033</v>
          </cell>
          <cell r="C781" t="str">
            <v>0020100</v>
          </cell>
          <cell r="D781" t="str">
            <v>62703100</v>
          </cell>
          <cell r="E781" t="str">
            <v>00000484</v>
          </cell>
          <cell r="F781" t="str">
            <v>P00000E214</v>
          </cell>
        </row>
        <row r="782">
          <cell r="A782" t="str">
            <v>02</v>
          </cell>
          <cell r="B782" t="str">
            <v>0033</v>
          </cell>
          <cell r="C782" t="str">
            <v>0020100</v>
          </cell>
          <cell r="D782" t="str">
            <v>62703100</v>
          </cell>
          <cell r="E782" t="str">
            <v>00000484</v>
          </cell>
          <cell r="F782" t="str">
            <v>P00000H114</v>
          </cell>
        </row>
        <row r="783">
          <cell r="A783" t="str">
            <v>02</v>
          </cell>
          <cell r="B783" t="str">
            <v>0033</v>
          </cell>
          <cell r="C783" t="str">
            <v>0020110</v>
          </cell>
          <cell r="D783" t="str">
            <v>62703100</v>
          </cell>
          <cell r="E783" t="str">
            <v>00000484</v>
          </cell>
          <cell r="F783" t="str">
            <v>P00000E314</v>
          </cell>
        </row>
        <row r="784">
          <cell r="A784" t="str">
            <v>02</v>
          </cell>
          <cell r="B784" t="str">
            <v>0033</v>
          </cell>
          <cell r="C784" t="str">
            <v>0020700</v>
          </cell>
          <cell r="D784" t="str">
            <v>62703100</v>
          </cell>
          <cell r="E784" t="str">
            <v>00000484</v>
          </cell>
          <cell r="F784" t="str">
            <v>P00000E114</v>
          </cell>
        </row>
        <row r="785">
          <cell r="A785" t="str">
            <v>02</v>
          </cell>
          <cell r="B785" t="str">
            <v>0033</v>
          </cell>
          <cell r="C785" t="str">
            <v>0020700</v>
          </cell>
          <cell r="D785" t="str">
            <v>62703100</v>
          </cell>
          <cell r="E785" t="str">
            <v>00000484</v>
          </cell>
          <cell r="F785" t="str">
            <v>P00000E214</v>
          </cell>
        </row>
        <row r="786">
          <cell r="A786" t="str">
            <v>02</v>
          </cell>
          <cell r="B786" t="str">
            <v>0033</v>
          </cell>
          <cell r="C786" t="str">
            <v>0020700</v>
          </cell>
          <cell r="D786" t="str">
            <v>62703100</v>
          </cell>
          <cell r="E786" t="str">
            <v>00000484</v>
          </cell>
          <cell r="F786" t="str">
            <v>P00000E314</v>
          </cell>
        </row>
        <row r="787">
          <cell r="A787" t="str">
            <v>02</v>
          </cell>
          <cell r="B787" t="str">
            <v>0033</v>
          </cell>
          <cell r="C787" t="str">
            <v>0020700</v>
          </cell>
          <cell r="D787" t="str">
            <v>62703100</v>
          </cell>
          <cell r="E787" t="str">
            <v>00000484</v>
          </cell>
          <cell r="F787" t="str">
            <v>P00000F214</v>
          </cell>
        </row>
        <row r="788">
          <cell r="A788" t="str">
            <v>02</v>
          </cell>
          <cell r="B788" t="str">
            <v>0033</v>
          </cell>
          <cell r="C788" t="str">
            <v>0022200</v>
          </cell>
          <cell r="D788" t="str">
            <v>62703100</v>
          </cell>
          <cell r="E788" t="str">
            <v>00000484</v>
          </cell>
          <cell r="F788" t="str">
            <v>P00000F114</v>
          </cell>
        </row>
        <row r="789">
          <cell r="A789" t="str">
            <v>02</v>
          </cell>
          <cell r="B789" t="str">
            <v>0033</v>
          </cell>
          <cell r="C789" t="str">
            <v>0031000</v>
          </cell>
          <cell r="D789" t="str">
            <v>62703100</v>
          </cell>
          <cell r="E789" t="str">
            <v>00000484</v>
          </cell>
          <cell r="F789" t="str">
            <v>P00000E214</v>
          </cell>
        </row>
        <row r="790">
          <cell r="A790" t="str">
            <v>02</v>
          </cell>
          <cell r="B790" t="str">
            <v>0033</v>
          </cell>
          <cell r="C790" t="str">
            <v>0031000</v>
          </cell>
          <cell r="D790" t="str">
            <v>62703100</v>
          </cell>
          <cell r="E790" t="str">
            <v>00000484</v>
          </cell>
          <cell r="F790" t="str">
            <v>P00000F214</v>
          </cell>
        </row>
        <row r="791">
          <cell r="A791" t="str">
            <v>02</v>
          </cell>
          <cell r="B791" t="str">
            <v>0033</v>
          </cell>
          <cell r="C791" t="str">
            <v>0031800</v>
          </cell>
          <cell r="D791" t="str">
            <v>62703100</v>
          </cell>
          <cell r="E791" t="str">
            <v>00000484</v>
          </cell>
          <cell r="F791" t="str">
            <v>P00000E214</v>
          </cell>
        </row>
        <row r="792">
          <cell r="A792" t="str">
            <v>02</v>
          </cell>
          <cell r="B792" t="str">
            <v>0033</v>
          </cell>
          <cell r="C792" t="str">
            <v>0031800</v>
          </cell>
          <cell r="D792" t="str">
            <v>62703100</v>
          </cell>
          <cell r="E792" t="str">
            <v>00000484</v>
          </cell>
          <cell r="F792" t="str">
            <v>P00000F114</v>
          </cell>
        </row>
        <row r="793">
          <cell r="A793" t="str">
            <v>02</v>
          </cell>
          <cell r="B793" t="str">
            <v>0033</v>
          </cell>
          <cell r="C793" t="str">
            <v>0032300</v>
          </cell>
          <cell r="D793" t="str">
            <v>62703100</v>
          </cell>
          <cell r="E793" t="str">
            <v>00000484</v>
          </cell>
          <cell r="F793" t="str">
            <v>P00000E214</v>
          </cell>
        </row>
        <row r="794">
          <cell r="A794" t="str">
            <v>02</v>
          </cell>
          <cell r="B794" t="str">
            <v>0033</v>
          </cell>
          <cell r="C794" t="str">
            <v>0032400</v>
          </cell>
          <cell r="D794" t="str">
            <v>62703100</v>
          </cell>
          <cell r="E794" t="str">
            <v>00000484</v>
          </cell>
          <cell r="F794" t="str">
            <v>P00000E214</v>
          </cell>
        </row>
        <row r="795">
          <cell r="A795" t="str">
            <v>02</v>
          </cell>
          <cell r="B795" t="str">
            <v>0033</v>
          </cell>
          <cell r="C795" t="str">
            <v>0033100</v>
          </cell>
          <cell r="D795" t="str">
            <v>62703100</v>
          </cell>
          <cell r="E795" t="str">
            <v>00000484</v>
          </cell>
          <cell r="F795" t="str">
            <v>P00000E214</v>
          </cell>
        </row>
        <row r="796">
          <cell r="A796" t="str">
            <v>02</v>
          </cell>
          <cell r="B796" t="str">
            <v>0033</v>
          </cell>
          <cell r="C796" t="str">
            <v>0033700</v>
          </cell>
          <cell r="D796" t="str">
            <v>62703100</v>
          </cell>
          <cell r="E796" t="str">
            <v>00000484</v>
          </cell>
          <cell r="F796" t="str">
            <v>P00000E214</v>
          </cell>
        </row>
        <row r="797">
          <cell r="A797" t="str">
            <v>02</v>
          </cell>
          <cell r="B797" t="str">
            <v>0033</v>
          </cell>
          <cell r="C797" t="str">
            <v>0039400</v>
          </cell>
          <cell r="D797" t="str">
            <v>62703100</v>
          </cell>
          <cell r="E797" t="str">
            <v>00000484</v>
          </cell>
          <cell r="F797" t="str">
            <v>P00000E214</v>
          </cell>
        </row>
        <row r="798">
          <cell r="A798" t="str">
            <v>02</v>
          </cell>
          <cell r="B798" t="str">
            <v>0033</v>
          </cell>
          <cell r="C798" t="str">
            <v>0113500</v>
          </cell>
          <cell r="D798" t="str">
            <v>62703100</v>
          </cell>
          <cell r="E798" t="str">
            <v>00000484</v>
          </cell>
          <cell r="F798" t="str">
            <v>P00000E214</v>
          </cell>
        </row>
        <row r="799">
          <cell r="A799" t="str">
            <v>02</v>
          </cell>
          <cell r="B799" t="str">
            <v>0033</v>
          </cell>
          <cell r="C799" t="str">
            <v>0113500</v>
          </cell>
          <cell r="D799" t="str">
            <v>62703100</v>
          </cell>
          <cell r="E799" t="str">
            <v>00000484</v>
          </cell>
          <cell r="F799" t="str">
            <v>P00000F114</v>
          </cell>
        </row>
        <row r="800">
          <cell r="A800" t="str">
            <v>02</v>
          </cell>
          <cell r="B800" t="str">
            <v>0033</v>
          </cell>
          <cell r="C800" t="str">
            <v>0113500</v>
          </cell>
          <cell r="D800" t="str">
            <v>62703100</v>
          </cell>
          <cell r="E800" t="str">
            <v>00000484</v>
          </cell>
          <cell r="F800" t="str">
            <v>P00000H114</v>
          </cell>
        </row>
        <row r="801">
          <cell r="A801" t="str">
            <v>02</v>
          </cell>
          <cell r="B801" t="str">
            <v>0033</v>
          </cell>
          <cell r="C801" t="str">
            <v>0126400</v>
          </cell>
          <cell r="D801" t="str">
            <v>62703100</v>
          </cell>
          <cell r="E801" t="str">
            <v>00000484</v>
          </cell>
          <cell r="F801" t="str">
            <v>P00000E214</v>
          </cell>
        </row>
        <row r="802">
          <cell r="A802" t="str">
            <v>02</v>
          </cell>
          <cell r="B802" t="str">
            <v>0033</v>
          </cell>
          <cell r="C802" t="str">
            <v>0126400</v>
          </cell>
          <cell r="D802" t="str">
            <v>62703100</v>
          </cell>
          <cell r="E802" t="str">
            <v>00000484</v>
          </cell>
          <cell r="F802" t="str">
            <v>P00000F214</v>
          </cell>
        </row>
        <row r="803">
          <cell r="A803" t="str">
            <v>02</v>
          </cell>
          <cell r="B803" t="str">
            <v>0033</v>
          </cell>
          <cell r="C803" t="str">
            <v>0126410</v>
          </cell>
          <cell r="D803" t="str">
            <v>62703100</v>
          </cell>
          <cell r="E803" t="str">
            <v>00000484</v>
          </cell>
          <cell r="F803" t="str">
            <v>P00000E314</v>
          </cell>
        </row>
        <row r="804">
          <cell r="A804" t="str">
            <v>02</v>
          </cell>
          <cell r="B804" t="str">
            <v>0033</v>
          </cell>
          <cell r="C804" t="str">
            <v>0126700</v>
          </cell>
          <cell r="D804" t="str">
            <v>62703100</v>
          </cell>
          <cell r="E804" t="str">
            <v>00000484</v>
          </cell>
          <cell r="F804" t="str">
            <v>P00000E214</v>
          </cell>
        </row>
        <row r="805">
          <cell r="A805" t="str">
            <v>02</v>
          </cell>
          <cell r="B805" t="str">
            <v>0033</v>
          </cell>
          <cell r="C805" t="str">
            <v>0130800</v>
          </cell>
          <cell r="D805" t="str">
            <v>62703100</v>
          </cell>
          <cell r="E805" t="str">
            <v>00000484</v>
          </cell>
          <cell r="F805" t="str">
            <v>P00000E214</v>
          </cell>
        </row>
        <row r="806">
          <cell r="A806" t="str">
            <v>02</v>
          </cell>
          <cell r="B806" t="str">
            <v>0033</v>
          </cell>
          <cell r="C806" t="str">
            <v>0134500</v>
          </cell>
          <cell r="D806" t="str">
            <v>62703100</v>
          </cell>
          <cell r="E806" t="str">
            <v>00000484</v>
          </cell>
          <cell r="F806" t="str">
            <v>P00000E214</v>
          </cell>
        </row>
        <row r="807">
          <cell r="A807" t="str">
            <v>02</v>
          </cell>
          <cell r="B807" t="str">
            <v>0033</v>
          </cell>
          <cell r="C807" t="str">
            <v>0134500</v>
          </cell>
          <cell r="D807" t="str">
            <v>62703100</v>
          </cell>
          <cell r="E807" t="str">
            <v>00000484</v>
          </cell>
          <cell r="F807" t="str">
            <v>P00000E314</v>
          </cell>
        </row>
        <row r="808">
          <cell r="A808" t="str">
            <v>02</v>
          </cell>
          <cell r="B808" t="str">
            <v>0033</v>
          </cell>
          <cell r="C808" t="str">
            <v>0150200</v>
          </cell>
          <cell r="D808" t="str">
            <v>62703100</v>
          </cell>
          <cell r="E808" t="str">
            <v>00000484</v>
          </cell>
          <cell r="F808" t="str">
            <v>P00000F214</v>
          </cell>
        </row>
        <row r="809">
          <cell r="A809" t="str">
            <v>02</v>
          </cell>
          <cell r="B809" t="str">
            <v>0033</v>
          </cell>
          <cell r="C809" t="str">
            <v>0151000</v>
          </cell>
          <cell r="D809" t="str">
            <v>62703100</v>
          </cell>
          <cell r="E809" t="str">
            <v>00000484</v>
          </cell>
          <cell r="F809" t="str">
            <v>P00000F214</v>
          </cell>
        </row>
        <row r="810">
          <cell r="A810" t="str">
            <v>02</v>
          </cell>
          <cell r="B810" t="str">
            <v>0033</v>
          </cell>
          <cell r="C810" t="str">
            <v>0152700</v>
          </cell>
          <cell r="D810" t="str">
            <v>62703100</v>
          </cell>
          <cell r="E810" t="str">
            <v>00000484</v>
          </cell>
          <cell r="F810" t="str">
            <v>P00000E214</v>
          </cell>
        </row>
        <row r="811">
          <cell r="A811" t="str">
            <v>02</v>
          </cell>
          <cell r="B811" t="str">
            <v>0033</v>
          </cell>
          <cell r="C811" t="str">
            <v>0161300</v>
          </cell>
          <cell r="D811" t="str">
            <v>62703100</v>
          </cell>
          <cell r="E811" t="str">
            <v>00000484</v>
          </cell>
          <cell r="F811" t="str">
            <v>P00000E214</v>
          </cell>
        </row>
        <row r="812">
          <cell r="A812" t="str">
            <v>02</v>
          </cell>
          <cell r="B812" t="str">
            <v>0033</v>
          </cell>
          <cell r="C812" t="str">
            <v>0163400</v>
          </cell>
          <cell r="D812" t="str">
            <v>62703100</v>
          </cell>
          <cell r="E812" t="str">
            <v>00000484</v>
          </cell>
          <cell r="F812" t="str">
            <v>P00000E214</v>
          </cell>
        </row>
        <row r="813">
          <cell r="A813" t="str">
            <v>02</v>
          </cell>
          <cell r="B813" t="str">
            <v>0033</v>
          </cell>
          <cell r="C813" t="str">
            <v>0166200</v>
          </cell>
          <cell r="D813" t="str">
            <v>62703100</v>
          </cell>
          <cell r="E813" t="str">
            <v>00000484</v>
          </cell>
          <cell r="F813" t="str">
            <v>P00000E314</v>
          </cell>
        </row>
        <row r="814">
          <cell r="A814" t="str">
            <v>02</v>
          </cell>
          <cell r="B814" t="str">
            <v>0033</v>
          </cell>
          <cell r="C814" t="str">
            <v>0180400</v>
          </cell>
          <cell r="D814" t="str">
            <v>62703100</v>
          </cell>
          <cell r="E814" t="str">
            <v>00000484</v>
          </cell>
          <cell r="F814" t="str">
            <v>P00000E214</v>
          </cell>
        </row>
        <row r="815">
          <cell r="A815" t="str">
            <v>02</v>
          </cell>
          <cell r="B815" t="str">
            <v>0033</v>
          </cell>
          <cell r="C815" t="str">
            <v>0191100</v>
          </cell>
          <cell r="D815" t="str">
            <v>62703100</v>
          </cell>
          <cell r="E815" t="str">
            <v>00000484</v>
          </cell>
          <cell r="F815" t="str">
            <v>P00000E214</v>
          </cell>
        </row>
        <row r="816">
          <cell r="A816" t="str">
            <v>02</v>
          </cell>
          <cell r="B816" t="str">
            <v>0033</v>
          </cell>
          <cell r="C816" t="str">
            <v>0192700</v>
          </cell>
          <cell r="D816" t="str">
            <v>62703100</v>
          </cell>
          <cell r="E816" t="str">
            <v>00000484</v>
          </cell>
          <cell r="F816" t="str">
            <v>P00000E214</v>
          </cell>
        </row>
        <row r="817">
          <cell r="A817" t="str">
            <v>02</v>
          </cell>
          <cell r="B817" t="str">
            <v>0033</v>
          </cell>
          <cell r="C817" t="str">
            <v>0192700</v>
          </cell>
          <cell r="D817" t="str">
            <v>62703100</v>
          </cell>
          <cell r="E817" t="str">
            <v>00000484</v>
          </cell>
          <cell r="F817" t="str">
            <v>P00000F114</v>
          </cell>
        </row>
        <row r="818">
          <cell r="A818" t="str">
            <v>02</v>
          </cell>
          <cell r="B818" t="str">
            <v>0033</v>
          </cell>
          <cell r="C818" t="str">
            <v>0192700</v>
          </cell>
          <cell r="D818" t="str">
            <v>62703100</v>
          </cell>
          <cell r="E818" t="str">
            <v>00000484</v>
          </cell>
          <cell r="F818" t="str">
            <v>P00000H114</v>
          </cell>
        </row>
        <row r="819">
          <cell r="A819" t="str">
            <v>02</v>
          </cell>
          <cell r="B819" t="str">
            <v>0033</v>
          </cell>
          <cell r="C819" t="str">
            <v>0303000</v>
          </cell>
          <cell r="D819" t="str">
            <v>62703100</v>
          </cell>
          <cell r="E819" t="str">
            <v>00000484</v>
          </cell>
          <cell r="F819" t="str">
            <v>P00000E214</v>
          </cell>
        </row>
        <row r="820">
          <cell r="A820" t="str">
            <v>02</v>
          </cell>
          <cell r="B820" t="str">
            <v>0033</v>
          </cell>
          <cell r="C820" t="str">
            <v>0201000</v>
          </cell>
          <cell r="D820" t="str">
            <v>62703100</v>
          </cell>
          <cell r="E820" t="str">
            <v>00000484</v>
          </cell>
          <cell r="F820" t="str">
            <v>P00000E214</v>
          </cell>
        </row>
        <row r="821">
          <cell r="A821" t="str">
            <v>02</v>
          </cell>
          <cell r="B821" t="str">
            <v>0033</v>
          </cell>
          <cell r="C821" t="str">
            <v>0210400</v>
          </cell>
          <cell r="D821" t="str">
            <v>62703100</v>
          </cell>
          <cell r="E821" t="str">
            <v>00000484</v>
          </cell>
          <cell r="F821" t="str">
            <v>P00000E214</v>
          </cell>
        </row>
        <row r="822">
          <cell r="A822" t="str">
            <v>02</v>
          </cell>
          <cell r="B822" t="str">
            <v>0033</v>
          </cell>
          <cell r="C822" t="str">
            <v>0210400</v>
          </cell>
          <cell r="D822" t="str">
            <v>62703100</v>
          </cell>
          <cell r="E822" t="str">
            <v>00000484</v>
          </cell>
          <cell r="F822" t="str">
            <v>P00000F114</v>
          </cell>
        </row>
        <row r="823">
          <cell r="A823" t="str">
            <v>02</v>
          </cell>
          <cell r="B823" t="str">
            <v>0033</v>
          </cell>
          <cell r="C823" t="str">
            <v>0214700</v>
          </cell>
          <cell r="D823" t="str">
            <v>62703100</v>
          </cell>
          <cell r="E823" t="str">
            <v>00000484</v>
          </cell>
          <cell r="F823" t="str">
            <v>P00000E214</v>
          </cell>
        </row>
        <row r="824">
          <cell r="A824" t="str">
            <v>02</v>
          </cell>
          <cell r="B824" t="str">
            <v>0033</v>
          </cell>
          <cell r="C824" t="str">
            <v>0214700</v>
          </cell>
          <cell r="D824" t="str">
            <v>62703100</v>
          </cell>
          <cell r="E824" t="str">
            <v>00000484</v>
          </cell>
          <cell r="F824" t="str">
            <v>P00000F214</v>
          </cell>
        </row>
        <row r="825">
          <cell r="A825" t="str">
            <v>02</v>
          </cell>
          <cell r="B825" t="str">
            <v>0033</v>
          </cell>
          <cell r="C825" t="str">
            <v>0218700</v>
          </cell>
          <cell r="D825" t="str">
            <v>62703100</v>
          </cell>
          <cell r="E825" t="str">
            <v>00000484</v>
          </cell>
          <cell r="F825" t="str">
            <v>P00000E214</v>
          </cell>
        </row>
        <row r="826">
          <cell r="A826" t="str">
            <v>02</v>
          </cell>
          <cell r="B826" t="str">
            <v>0033</v>
          </cell>
          <cell r="C826" t="str">
            <v>0222500</v>
          </cell>
          <cell r="D826" t="str">
            <v>62703100</v>
          </cell>
          <cell r="E826" t="str">
            <v>00000484</v>
          </cell>
          <cell r="F826" t="str">
            <v>P00000E214</v>
          </cell>
        </row>
        <row r="827">
          <cell r="A827" t="str">
            <v>02</v>
          </cell>
          <cell r="B827" t="str">
            <v>0033</v>
          </cell>
          <cell r="C827" t="str">
            <v>0223340</v>
          </cell>
          <cell r="D827" t="str">
            <v>62703100</v>
          </cell>
          <cell r="E827" t="str">
            <v>00000484</v>
          </cell>
          <cell r="F827" t="str">
            <v>P00000E214</v>
          </cell>
        </row>
        <row r="828">
          <cell r="A828" t="str">
            <v>02</v>
          </cell>
          <cell r="B828" t="str">
            <v>0033</v>
          </cell>
          <cell r="C828" t="str">
            <v>0231700</v>
          </cell>
          <cell r="D828" t="str">
            <v>62703100</v>
          </cell>
          <cell r="E828" t="str">
            <v>00000484</v>
          </cell>
          <cell r="F828" t="str">
            <v>P00000E214</v>
          </cell>
        </row>
        <row r="829">
          <cell r="A829" t="str">
            <v>02</v>
          </cell>
          <cell r="B829" t="str">
            <v>0033</v>
          </cell>
          <cell r="C829" t="str">
            <v>0234400</v>
          </cell>
          <cell r="D829" t="str">
            <v>62703100</v>
          </cell>
          <cell r="E829" t="str">
            <v>00000484</v>
          </cell>
          <cell r="F829" t="str">
            <v>P00000E214</v>
          </cell>
        </row>
        <row r="830">
          <cell r="A830" t="str">
            <v>02</v>
          </cell>
          <cell r="B830" t="str">
            <v>0033</v>
          </cell>
          <cell r="C830" t="str">
            <v>0234400</v>
          </cell>
          <cell r="D830" t="str">
            <v>62703100</v>
          </cell>
          <cell r="E830" t="str">
            <v>00000484</v>
          </cell>
          <cell r="F830" t="str">
            <v>P00000F214</v>
          </cell>
        </row>
        <row r="831">
          <cell r="A831" t="str">
            <v>02</v>
          </cell>
          <cell r="B831" t="str">
            <v>0033</v>
          </cell>
          <cell r="C831" t="str">
            <v>0236100</v>
          </cell>
          <cell r="D831" t="str">
            <v>62703100</v>
          </cell>
          <cell r="E831" t="str">
            <v>00000484</v>
          </cell>
          <cell r="F831" t="str">
            <v>P00000E214</v>
          </cell>
        </row>
        <row r="832">
          <cell r="A832" t="str">
            <v>02</v>
          </cell>
          <cell r="B832" t="str">
            <v>0033</v>
          </cell>
          <cell r="C832" t="str">
            <v>0236100</v>
          </cell>
          <cell r="D832" t="str">
            <v>62703100</v>
          </cell>
          <cell r="E832" t="str">
            <v>00000484</v>
          </cell>
          <cell r="F832" t="str">
            <v>P00000F114</v>
          </cell>
        </row>
        <row r="833">
          <cell r="A833" t="str">
            <v>02</v>
          </cell>
          <cell r="B833" t="str">
            <v>0033</v>
          </cell>
          <cell r="C833" t="str">
            <v>0251330</v>
          </cell>
          <cell r="D833" t="str">
            <v>62703100</v>
          </cell>
          <cell r="E833" t="str">
            <v>00000484</v>
          </cell>
          <cell r="F833" t="str">
            <v>P00000E314</v>
          </cell>
        </row>
        <row r="834">
          <cell r="A834" t="str">
            <v>02</v>
          </cell>
          <cell r="B834" t="str">
            <v>0033</v>
          </cell>
          <cell r="C834" t="str">
            <v>0256800</v>
          </cell>
          <cell r="D834" t="str">
            <v>62703100</v>
          </cell>
          <cell r="E834" t="str">
            <v>00000484</v>
          </cell>
          <cell r="F834" t="str">
            <v>P00000E214</v>
          </cell>
        </row>
        <row r="835">
          <cell r="A835" t="str">
            <v>02</v>
          </cell>
          <cell r="B835" t="str">
            <v>0033</v>
          </cell>
          <cell r="C835" t="str">
            <v>0256800</v>
          </cell>
          <cell r="D835" t="str">
            <v>62703100</v>
          </cell>
          <cell r="E835" t="str">
            <v>00000484</v>
          </cell>
          <cell r="F835" t="str">
            <v>P00000F214</v>
          </cell>
        </row>
        <row r="836">
          <cell r="A836" t="str">
            <v>02</v>
          </cell>
          <cell r="B836" t="str">
            <v>0033</v>
          </cell>
          <cell r="C836" t="str">
            <v>0259230</v>
          </cell>
          <cell r="D836" t="str">
            <v>62703100</v>
          </cell>
          <cell r="E836" t="str">
            <v>00000484</v>
          </cell>
          <cell r="F836" t="str">
            <v>P00000E214</v>
          </cell>
        </row>
        <row r="837">
          <cell r="A837" t="str">
            <v>02</v>
          </cell>
          <cell r="B837" t="str">
            <v>0033</v>
          </cell>
          <cell r="C837" t="str">
            <v>0260530</v>
          </cell>
          <cell r="D837" t="str">
            <v>62703100</v>
          </cell>
          <cell r="E837" t="str">
            <v>00000484</v>
          </cell>
          <cell r="F837" t="str">
            <v>P00000E214</v>
          </cell>
        </row>
        <row r="838">
          <cell r="A838" t="str">
            <v>02</v>
          </cell>
          <cell r="B838" t="str">
            <v>0033</v>
          </cell>
          <cell r="C838" t="str">
            <v>0265420</v>
          </cell>
          <cell r="D838" t="str">
            <v>62703100</v>
          </cell>
          <cell r="E838" t="str">
            <v>00000484</v>
          </cell>
          <cell r="F838" t="str">
            <v>P00000E214</v>
          </cell>
        </row>
        <row r="839">
          <cell r="A839" t="str">
            <v>02</v>
          </cell>
          <cell r="B839" t="str">
            <v>0033</v>
          </cell>
          <cell r="C839" t="str">
            <v>0267400</v>
          </cell>
          <cell r="D839" t="str">
            <v>62703100</v>
          </cell>
          <cell r="E839" t="str">
            <v>00000484</v>
          </cell>
          <cell r="F839" t="str">
            <v>P00000E214</v>
          </cell>
        </row>
        <row r="840">
          <cell r="A840" t="str">
            <v>02</v>
          </cell>
          <cell r="B840" t="str">
            <v>0033</v>
          </cell>
          <cell r="C840" t="str">
            <v>0272900</v>
          </cell>
          <cell r="D840" t="str">
            <v>62703100</v>
          </cell>
          <cell r="E840" t="str">
            <v>00000484</v>
          </cell>
          <cell r="F840" t="str">
            <v>P00000E214</v>
          </cell>
        </row>
        <row r="841">
          <cell r="A841" t="str">
            <v>02</v>
          </cell>
          <cell r="B841" t="str">
            <v>0033</v>
          </cell>
          <cell r="C841" t="str">
            <v>0276700</v>
          </cell>
          <cell r="D841" t="str">
            <v>62703100</v>
          </cell>
          <cell r="E841" t="str">
            <v>00000484</v>
          </cell>
          <cell r="F841" t="str">
            <v>P00000E214</v>
          </cell>
        </row>
        <row r="842">
          <cell r="A842" t="str">
            <v>02</v>
          </cell>
          <cell r="B842" t="str">
            <v>0033</v>
          </cell>
          <cell r="C842" t="str">
            <v>0276700</v>
          </cell>
          <cell r="D842" t="str">
            <v>62703100</v>
          </cell>
          <cell r="E842" t="str">
            <v>00000484</v>
          </cell>
          <cell r="F842" t="str">
            <v>P00000F114</v>
          </cell>
        </row>
        <row r="843">
          <cell r="A843" t="str">
            <v>02</v>
          </cell>
          <cell r="B843" t="str">
            <v>0033</v>
          </cell>
          <cell r="C843" t="str">
            <v>0276900</v>
          </cell>
          <cell r="D843" t="str">
            <v>62703100</v>
          </cell>
          <cell r="E843" t="str">
            <v>00000484</v>
          </cell>
          <cell r="F843" t="str">
            <v>P00000E214</v>
          </cell>
        </row>
        <row r="844">
          <cell r="A844" t="str">
            <v>02</v>
          </cell>
          <cell r="B844" t="str">
            <v>0033</v>
          </cell>
          <cell r="C844" t="str">
            <v>0280700</v>
          </cell>
          <cell r="D844" t="str">
            <v>62703100</v>
          </cell>
          <cell r="E844" t="str">
            <v>00000484</v>
          </cell>
          <cell r="F844" t="str">
            <v>P00000E214</v>
          </cell>
        </row>
        <row r="845">
          <cell r="A845" t="str">
            <v>02</v>
          </cell>
          <cell r="B845" t="str">
            <v>0033</v>
          </cell>
          <cell r="C845" t="str">
            <v>0280700</v>
          </cell>
          <cell r="D845" t="str">
            <v>62703100</v>
          </cell>
          <cell r="E845" t="str">
            <v>00000484</v>
          </cell>
          <cell r="F845" t="str">
            <v>P00000E314</v>
          </cell>
        </row>
        <row r="846">
          <cell r="A846" t="str">
            <v>02</v>
          </cell>
          <cell r="B846" t="str">
            <v>0033</v>
          </cell>
          <cell r="C846" t="str">
            <v>0281100</v>
          </cell>
          <cell r="D846" t="str">
            <v>62703100</v>
          </cell>
          <cell r="E846" t="str">
            <v>00000484</v>
          </cell>
          <cell r="F846" t="str">
            <v>P00000E314</v>
          </cell>
        </row>
        <row r="847">
          <cell r="A847" t="str">
            <v>02</v>
          </cell>
          <cell r="B847" t="str">
            <v>0033</v>
          </cell>
          <cell r="C847" t="str">
            <v>0283900</v>
          </cell>
          <cell r="D847" t="str">
            <v>62703100</v>
          </cell>
          <cell r="E847" t="str">
            <v>00000484</v>
          </cell>
          <cell r="F847" t="str">
            <v>P00000E314</v>
          </cell>
        </row>
        <row r="848">
          <cell r="A848" t="str">
            <v>02</v>
          </cell>
          <cell r="B848" t="str">
            <v>0033</v>
          </cell>
          <cell r="C848" t="str">
            <v>0284500</v>
          </cell>
          <cell r="D848" t="str">
            <v>62703100</v>
          </cell>
          <cell r="E848" t="str">
            <v>00000484</v>
          </cell>
          <cell r="F848" t="str">
            <v>P00000E214</v>
          </cell>
        </row>
        <row r="849">
          <cell r="A849" t="str">
            <v>02</v>
          </cell>
          <cell r="B849" t="str">
            <v>0033</v>
          </cell>
          <cell r="C849" t="str">
            <v>0284700</v>
          </cell>
          <cell r="D849" t="str">
            <v>62703100</v>
          </cell>
          <cell r="E849" t="str">
            <v>00000484</v>
          </cell>
          <cell r="F849" t="str">
            <v>P00000E314</v>
          </cell>
        </row>
        <row r="850">
          <cell r="A850" t="str">
            <v>02</v>
          </cell>
          <cell r="B850" t="str">
            <v>0033</v>
          </cell>
          <cell r="C850" t="str">
            <v>0287700</v>
          </cell>
          <cell r="D850" t="str">
            <v>62703100</v>
          </cell>
          <cell r="E850" t="str">
            <v>00000484</v>
          </cell>
          <cell r="F850" t="str">
            <v>P00000E214</v>
          </cell>
        </row>
        <row r="851">
          <cell r="A851" t="str">
            <v>02</v>
          </cell>
          <cell r="B851" t="str">
            <v>0033</v>
          </cell>
          <cell r="C851" t="str">
            <v>0287700</v>
          </cell>
          <cell r="D851" t="str">
            <v>62703100</v>
          </cell>
          <cell r="E851" t="str">
            <v>00000484</v>
          </cell>
          <cell r="F851" t="str">
            <v>P00000F214</v>
          </cell>
        </row>
        <row r="852">
          <cell r="A852" t="str">
            <v>02</v>
          </cell>
          <cell r="B852" t="str">
            <v>0033</v>
          </cell>
          <cell r="C852" t="str">
            <v>0288700</v>
          </cell>
          <cell r="D852" t="str">
            <v>62703100</v>
          </cell>
          <cell r="E852" t="str">
            <v>00000484</v>
          </cell>
          <cell r="F852" t="str">
            <v>P00000E214</v>
          </cell>
        </row>
        <row r="853">
          <cell r="A853" t="str">
            <v>02</v>
          </cell>
          <cell r="B853" t="str">
            <v>0033</v>
          </cell>
          <cell r="C853" t="str">
            <v>0290500</v>
          </cell>
          <cell r="D853" t="str">
            <v>62703100</v>
          </cell>
          <cell r="E853" t="str">
            <v>00000484</v>
          </cell>
          <cell r="F853" t="str">
            <v>P00000E314</v>
          </cell>
        </row>
        <row r="854">
          <cell r="A854" t="str">
            <v>02</v>
          </cell>
          <cell r="B854" t="str">
            <v>0033</v>
          </cell>
          <cell r="C854" t="str">
            <v>0290900</v>
          </cell>
          <cell r="D854" t="str">
            <v>62703100</v>
          </cell>
          <cell r="E854" t="str">
            <v>00000484</v>
          </cell>
          <cell r="F854" t="str">
            <v>P00000E214</v>
          </cell>
        </row>
        <row r="855">
          <cell r="A855" t="str">
            <v>02</v>
          </cell>
          <cell r="B855" t="str">
            <v>0033</v>
          </cell>
          <cell r="C855" t="str">
            <v>0291900</v>
          </cell>
          <cell r="D855" t="str">
            <v>62703100</v>
          </cell>
          <cell r="E855" t="str">
            <v>00000484</v>
          </cell>
          <cell r="F855" t="str">
            <v>P00000F214</v>
          </cell>
        </row>
        <row r="856">
          <cell r="A856" t="str">
            <v>02</v>
          </cell>
          <cell r="B856" t="str">
            <v>0033</v>
          </cell>
          <cell r="C856" t="str">
            <v>0292900</v>
          </cell>
          <cell r="D856" t="str">
            <v>62703100</v>
          </cell>
          <cell r="E856" t="str">
            <v>00000484</v>
          </cell>
          <cell r="F856" t="str">
            <v>P00000E214</v>
          </cell>
        </row>
        <row r="857">
          <cell r="A857" t="str">
            <v>02</v>
          </cell>
          <cell r="B857" t="str">
            <v>0033</v>
          </cell>
          <cell r="C857" t="str">
            <v>0292900</v>
          </cell>
          <cell r="D857" t="str">
            <v>62703100</v>
          </cell>
          <cell r="E857" t="str">
            <v>00000484</v>
          </cell>
          <cell r="F857" t="str">
            <v>P00000E314</v>
          </cell>
        </row>
        <row r="858">
          <cell r="A858" t="str">
            <v>02</v>
          </cell>
          <cell r="B858" t="str">
            <v>0033</v>
          </cell>
          <cell r="C858" t="str">
            <v>0295200</v>
          </cell>
          <cell r="D858" t="str">
            <v>62703100</v>
          </cell>
          <cell r="E858" t="str">
            <v>00000484</v>
          </cell>
          <cell r="F858" t="str">
            <v>P00000E314</v>
          </cell>
        </row>
        <row r="859">
          <cell r="A859" t="str">
            <v>02</v>
          </cell>
          <cell r="B859" t="str">
            <v>0033</v>
          </cell>
          <cell r="C859" t="str">
            <v>0400700</v>
          </cell>
          <cell r="D859" t="str">
            <v>62703100</v>
          </cell>
          <cell r="E859" t="str">
            <v>00000484</v>
          </cell>
          <cell r="F859" t="str">
            <v>P00000E214</v>
          </cell>
        </row>
        <row r="860">
          <cell r="A860" t="str">
            <v>02</v>
          </cell>
          <cell r="B860" t="str">
            <v>0033</v>
          </cell>
          <cell r="C860" t="str">
            <v>0402100</v>
          </cell>
          <cell r="D860" t="str">
            <v>62703100</v>
          </cell>
          <cell r="E860" t="str">
            <v>00000484</v>
          </cell>
          <cell r="F860" t="str">
            <v>P00000E214</v>
          </cell>
        </row>
        <row r="861">
          <cell r="A861" t="str">
            <v>02</v>
          </cell>
          <cell r="B861" t="str">
            <v>0033</v>
          </cell>
          <cell r="C861" t="str">
            <v>0402100</v>
          </cell>
          <cell r="D861" t="str">
            <v>62703100</v>
          </cell>
          <cell r="E861" t="str">
            <v>00000484</v>
          </cell>
          <cell r="F861" t="str">
            <v>P00000E314</v>
          </cell>
        </row>
        <row r="862">
          <cell r="A862" t="str">
            <v>02</v>
          </cell>
          <cell r="B862" t="str">
            <v>0033</v>
          </cell>
          <cell r="C862" t="str">
            <v>0406500</v>
          </cell>
          <cell r="D862" t="str">
            <v>62703100</v>
          </cell>
          <cell r="E862" t="str">
            <v>00000484</v>
          </cell>
          <cell r="F862" t="str">
            <v>P00000E214</v>
          </cell>
        </row>
        <row r="863">
          <cell r="A863" t="str">
            <v>02</v>
          </cell>
          <cell r="B863" t="str">
            <v>0033</v>
          </cell>
          <cell r="C863" t="str">
            <v>0406700</v>
          </cell>
          <cell r="D863" t="str">
            <v>62703100</v>
          </cell>
          <cell r="E863" t="str">
            <v>00000484</v>
          </cell>
          <cell r="F863" t="str">
            <v>P00000E314</v>
          </cell>
        </row>
        <row r="864">
          <cell r="A864" t="str">
            <v>02</v>
          </cell>
          <cell r="B864" t="str">
            <v>0033</v>
          </cell>
          <cell r="C864" t="str">
            <v>0408300</v>
          </cell>
          <cell r="D864" t="str">
            <v>62703100</v>
          </cell>
          <cell r="E864" t="str">
            <v>00000484</v>
          </cell>
          <cell r="F864" t="str">
            <v>P00000E214</v>
          </cell>
        </row>
        <row r="865">
          <cell r="A865" t="str">
            <v>02</v>
          </cell>
          <cell r="B865" t="str">
            <v>0033</v>
          </cell>
          <cell r="C865" t="str">
            <v>0409500</v>
          </cell>
          <cell r="D865" t="str">
            <v>62703100</v>
          </cell>
          <cell r="E865" t="str">
            <v>00000484</v>
          </cell>
          <cell r="F865" t="str">
            <v>P00000E314</v>
          </cell>
        </row>
        <row r="866">
          <cell r="A866" t="str">
            <v>02</v>
          </cell>
          <cell r="B866" t="str">
            <v>0033</v>
          </cell>
          <cell r="C866" t="str">
            <v>0410500</v>
          </cell>
          <cell r="D866" t="str">
            <v>62703100</v>
          </cell>
          <cell r="E866" t="str">
            <v>00000484</v>
          </cell>
          <cell r="F866" t="str">
            <v>P00000E314</v>
          </cell>
        </row>
        <row r="867">
          <cell r="A867" t="str">
            <v>02</v>
          </cell>
          <cell r="B867" t="str">
            <v>0033</v>
          </cell>
          <cell r="C867" t="str">
            <v>0410700</v>
          </cell>
          <cell r="D867" t="str">
            <v>62703100</v>
          </cell>
          <cell r="E867" t="str">
            <v>00000484</v>
          </cell>
          <cell r="F867" t="str">
            <v>P00000E214</v>
          </cell>
        </row>
        <row r="868">
          <cell r="A868" t="str">
            <v>02</v>
          </cell>
          <cell r="B868" t="str">
            <v>0033</v>
          </cell>
          <cell r="C868" t="str">
            <v>0410900</v>
          </cell>
          <cell r="D868" t="str">
            <v>62703100</v>
          </cell>
          <cell r="E868" t="str">
            <v>00000484</v>
          </cell>
          <cell r="F868" t="str">
            <v>P00000E214</v>
          </cell>
        </row>
        <row r="869">
          <cell r="A869" t="str">
            <v>02</v>
          </cell>
          <cell r="B869" t="str">
            <v>0033</v>
          </cell>
          <cell r="C869" t="str">
            <v>0411500</v>
          </cell>
          <cell r="D869" t="str">
            <v>62703100</v>
          </cell>
          <cell r="E869" t="str">
            <v>00000484</v>
          </cell>
          <cell r="F869" t="str">
            <v>P00000E314</v>
          </cell>
        </row>
        <row r="870">
          <cell r="A870" t="str">
            <v>02</v>
          </cell>
          <cell r="B870" t="str">
            <v>0033</v>
          </cell>
          <cell r="C870" t="str">
            <v>0413900</v>
          </cell>
          <cell r="D870" t="str">
            <v>62703100</v>
          </cell>
          <cell r="E870" t="str">
            <v>00000484</v>
          </cell>
          <cell r="F870" t="str">
            <v>P00000E214</v>
          </cell>
        </row>
        <row r="871">
          <cell r="A871" t="str">
            <v>02</v>
          </cell>
          <cell r="B871" t="str">
            <v>0033</v>
          </cell>
          <cell r="C871" t="str">
            <v>0417500</v>
          </cell>
          <cell r="D871" t="str">
            <v>62703100</v>
          </cell>
          <cell r="E871" t="str">
            <v>00000484</v>
          </cell>
          <cell r="F871" t="str">
            <v>P00000E214</v>
          </cell>
        </row>
        <row r="872">
          <cell r="A872" t="str">
            <v>02</v>
          </cell>
          <cell r="B872" t="str">
            <v>0033</v>
          </cell>
          <cell r="C872" t="str">
            <v>0428400</v>
          </cell>
          <cell r="D872" t="str">
            <v>62703100</v>
          </cell>
          <cell r="E872" t="str">
            <v>00000484</v>
          </cell>
          <cell r="F872" t="str">
            <v>P00000F114</v>
          </cell>
        </row>
        <row r="873">
          <cell r="A873" t="str">
            <v>02</v>
          </cell>
          <cell r="B873" t="str">
            <v>0034</v>
          </cell>
          <cell r="C873" t="str">
            <v>0200500</v>
          </cell>
          <cell r="D873" t="str">
            <v>62703100</v>
          </cell>
          <cell r="E873" t="str">
            <v>00000484</v>
          </cell>
          <cell r="F873" t="str">
            <v>P00000E214</v>
          </cell>
        </row>
        <row r="874">
          <cell r="A874" t="str">
            <v>02</v>
          </cell>
          <cell r="B874" t="str">
            <v>0034</v>
          </cell>
          <cell r="C874" t="str">
            <v>0203200</v>
          </cell>
          <cell r="D874" t="str">
            <v>62703100</v>
          </cell>
          <cell r="E874" t="str">
            <v>00000484</v>
          </cell>
          <cell r="F874" t="str">
            <v>P00000E214</v>
          </cell>
        </row>
        <row r="875">
          <cell r="A875" t="str">
            <v>02</v>
          </cell>
          <cell r="B875" t="str">
            <v>0034</v>
          </cell>
          <cell r="C875" t="str">
            <v>0203200</v>
          </cell>
          <cell r="D875" t="str">
            <v>62703100</v>
          </cell>
          <cell r="E875" t="str">
            <v>00000484</v>
          </cell>
          <cell r="F875" t="str">
            <v>P00000H114</v>
          </cell>
        </row>
        <row r="876">
          <cell r="A876" t="str">
            <v>02</v>
          </cell>
          <cell r="B876" t="str">
            <v>0034</v>
          </cell>
          <cell r="C876" t="str">
            <v>0204620</v>
          </cell>
          <cell r="D876" t="str">
            <v>62703100</v>
          </cell>
          <cell r="E876" t="str">
            <v>00000484</v>
          </cell>
          <cell r="F876" t="str">
            <v>P00000E214</v>
          </cell>
        </row>
        <row r="877">
          <cell r="A877" t="str">
            <v>02</v>
          </cell>
          <cell r="B877" t="str">
            <v>0034</v>
          </cell>
          <cell r="C877" t="str">
            <v>0206000</v>
          </cell>
          <cell r="D877" t="str">
            <v>62703100</v>
          </cell>
          <cell r="E877" t="str">
            <v>00000484</v>
          </cell>
          <cell r="F877" t="str">
            <v>P00000E214</v>
          </cell>
        </row>
        <row r="878">
          <cell r="A878" t="str">
            <v>02</v>
          </cell>
          <cell r="B878" t="str">
            <v>0034</v>
          </cell>
          <cell r="C878" t="str">
            <v>0209800</v>
          </cell>
          <cell r="D878" t="str">
            <v>62703100</v>
          </cell>
          <cell r="E878" t="str">
            <v>00000484</v>
          </cell>
          <cell r="F878" t="str">
            <v>P00000E214</v>
          </cell>
        </row>
        <row r="879">
          <cell r="A879" t="str">
            <v>02</v>
          </cell>
          <cell r="B879" t="str">
            <v>0034</v>
          </cell>
          <cell r="C879" t="str">
            <v>0211700</v>
          </cell>
          <cell r="D879" t="str">
            <v>62703100</v>
          </cell>
          <cell r="E879" t="str">
            <v>00000484</v>
          </cell>
          <cell r="F879" t="str">
            <v>P00000E214</v>
          </cell>
        </row>
        <row r="880">
          <cell r="A880" t="str">
            <v>02</v>
          </cell>
          <cell r="B880" t="str">
            <v>0034</v>
          </cell>
          <cell r="C880" t="str">
            <v>0211900</v>
          </cell>
          <cell r="D880" t="str">
            <v>62703100</v>
          </cell>
          <cell r="E880" t="str">
            <v>00000484</v>
          </cell>
          <cell r="F880" t="str">
            <v>P00000E214</v>
          </cell>
        </row>
        <row r="881">
          <cell r="A881" t="str">
            <v>02</v>
          </cell>
          <cell r="B881" t="str">
            <v>0034</v>
          </cell>
          <cell r="C881" t="str">
            <v>0213200</v>
          </cell>
          <cell r="D881" t="str">
            <v>62703100</v>
          </cell>
          <cell r="E881" t="str">
            <v>00000484</v>
          </cell>
          <cell r="F881" t="str">
            <v>P00000E214</v>
          </cell>
        </row>
        <row r="882">
          <cell r="A882" t="str">
            <v>02</v>
          </cell>
          <cell r="B882" t="str">
            <v>0034</v>
          </cell>
          <cell r="C882" t="str">
            <v>0213200</v>
          </cell>
          <cell r="D882" t="str">
            <v>62703100</v>
          </cell>
          <cell r="E882" t="str">
            <v>00000484</v>
          </cell>
          <cell r="F882" t="str">
            <v>P00000E314</v>
          </cell>
        </row>
        <row r="883">
          <cell r="A883" t="str">
            <v>02</v>
          </cell>
          <cell r="B883" t="str">
            <v>0034</v>
          </cell>
          <cell r="C883" t="str">
            <v>0213200</v>
          </cell>
          <cell r="D883" t="str">
            <v>62703100</v>
          </cell>
          <cell r="E883" t="str">
            <v>00000484</v>
          </cell>
          <cell r="F883" t="str">
            <v>P00000F214</v>
          </cell>
        </row>
        <row r="884">
          <cell r="A884" t="str">
            <v>02</v>
          </cell>
          <cell r="B884" t="str">
            <v>0034</v>
          </cell>
          <cell r="C884" t="str">
            <v>0213400</v>
          </cell>
          <cell r="D884" t="str">
            <v>62703100</v>
          </cell>
          <cell r="E884" t="str">
            <v>00000484</v>
          </cell>
          <cell r="F884" t="str">
            <v>P00000E314</v>
          </cell>
        </row>
        <row r="885">
          <cell r="A885" t="str">
            <v>02</v>
          </cell>
          <cell r="B885" t="str">
            <v>0034</v>
          </cell>
          <cell r="C885" t="str">
            <v>0214420</v>
          </cell>
          <cell r="D885" t="str">
            <v>62703100</v>
          </cell>
          <cell r="E885" t="str">
            <v>00000484</v>
          </cell>
          <cell r="F885" t="str">
            <v>P00000E214</v>
          </cell>
        </row>
        <row r="886">
          <cell r="A886" t="str">
            <v>02</v>
          </cell>
          <cell r="B886" t="str">
            <v>0034</v>
          </cell>
          <cell r="C886" t="str">
            <v>0216700</v>
          </cell>
          <cell r="D886" t="str">
            <v>62703100</v>
          </cell>
          <cell r="E886" t="str">
            <v>00000484</v>
          </cell>
          <cell r="F886" t="str">
            <v>P00000E214</v>
          </cell>
        </row>
        <row r="887">
          <cell r="A887" t="str">
            <v>02</v>
          </cell>
          <cell r="B887" t="str">
            <v>0034</v>
          </cell>
          <cell r="C887" t="str">
            <v>0216700</v>
          </cell>
          <cell r="D887" t="str">
            <v>62703100</v>
          </cell>
          <cell r="E887" t="str">
            <v>00000484</v>
          </cell>
          <cell r="F887" t="str">
            <v>P00000F114</v>
          </cell>
        </row>
        <row r="888">
          <cell r="A888" t="str">
            <v>02</v>
          </cell>
          <cell r="B888" t="str">
            <v>0034</v>
          </cell>
          <cell r="C888" t="str">
            <v>0216700</v>
          </cell>
          <cell r="D888" t="str">
            <v>62703100</v>
          </cell>
          <cell r="E888" t="str">
            <v>00000484</v>
          </cell>
          <cell r="F888" t="str">
            <v>P00000F214</v>
          </cell>
        </row>
        <row r="889">
          <cell r="A889" t="str">
            <v>02</v>
          </cell>
          <cell r="B889" t="str">
            <v>0034</v>
          </cell>
          <cell r="C889" t="str">
            <v>0217200</v>
          </cell>
          <cell r="D889" t="str">
            <v>62703100</v>
          </cell>
          <cell r="E889" t="str">
            <v>00000484</v>
          </cell>
          <cell r="F889" t="str">
            <v>P00000E214</v>
          </cell>
        </row>
        <row r="890">
          <cell r="A890" t="str">
            <v>02</v>
          </cell>
          <cell r="B890" t="str">
            <v>0034</v>
          </cell>
          <cell r="C890" t="str">
            <v>0220000</v>
          </cell>
          <cell r="D890" t="str">
            <v>62703100</v>
          </cell>
          <cell r="E890" t="str">
            <v>00000484</v>
          </cell>
          <cell r="F890" t="str">
            <v>P00000E214</v>
          </cell>
        </row>
        <row r="891">
          <cell r="A891" t="str">
            <v>02</v>
          </cell>
          <cell r="B891" t="str">
            <v>0034</v>
          </cell>
          <cell r="C891" t="str">
            <v>0220400</v>
          </cell>
          <cell r="D891" t="str">
            <v>62703100</v>
          </cell>
          <cell r="E891" t="str">
            <v>00000484</v>
          </cell>
          <cell r="F891" t="str">
            <v>P00000E214</v>
          </cell>
        </row>
        <row r="892">
          <cell r="A892" t="str">
            <v>02</v>
          </cell>
          <cell r="B892" t="str">
            <v>0034</v>
          </cell>
          <cell r="C892" t="str">
            <v>0220400</v>
          </cell>
          <cell r="D892" t="str">
            <v>62703100</v>
          </cell>
          <cell r="E892" t="str">
            <v>00000484</v>
          </cell>
          <cell r="F892" t="str">
            <v>P00000F114</v>
          </cell>
        </row>
        <row r="893">
          <cell r="A893" t="str">
            <v>02</v>
          </cell>
          <cell r="B893" t="str">
            <v>0034</v>
          </cell>
          <cell r="C893" t="str">
            <v>0220900</v>
          </cell>
          <cell r="D893" t="str">
            <v>62703100</v>
          </cell>
          <cell r="E893" t="str">
            <v>00000484</v>
          </cell>
          <cell r="F893" t="str">
            <v>P00000E314</v>
          </cell>
        </row>
        <row r="894">
          <cell r="A894" t="str">
            <v>02</v>
          </cell>
          <cell r="B894" t="str">
            <v>0034</v>
          </cell>
          <cell r="C894" t="str">
            <v>0221300</v>
          </cell>
          <cell r="D894" t="str">
            <v>62703100</v>
          </cell>
          <cell r="E894" t="str">
            <v>00000484</v>
          </cell>
          <cell r="F894" t="str">
            <v>P00000E214</v>
          </cell>
        </row>
        <row r="895">
          <cell r="A895" t="str">
            <v>02</v>
          </cell>
          <cell r="B895" t="str">
            <v>0034</v>
          </cell>
          <cell r="C895" t="str">
            <v>0221320</v>
          </cell>
          <cell r="D895" t="str">
            <v>62703100</v>
          </cell>
          <cell r="E895" t="str">
            <v>00000484</v>
          </cell>
          <cell r="F895" t="str">
            <v>P00000E214</v>
          </cell>
        </row>
        <row r="896">
          <cell r="A896" t="str">
            <v>02</v>
          </cell>
          <cell r="B896" t="str">
            <v>0034</v>
          </cell>
          <cell r="C896" t="str">
            <v>0221400</v>
          </cell>
          <cell r="D896" t="str">
            <v>62703100</v>
          </cell>
          <cell r="E896" t="str">
            <v>00000484</v>
          </cell>
          <cell r="F896" t="str">
            <v>P00000E214</v>
          </cell>
        </row>
        <row r="897">
          <cell r="A897" t="str">
            <v>02</v>
          </cell>
          <cell r="B897" t="str">
            <v>0034</v>
          </cell>
          <cell r="C897" t="str">
            <v>0221400</v>
          </cell>
          <cell r="D897" t="str">
            <v>62703100</v>
          </cell>
          <cell r="E897" t="str">
            <v>00000484</v>
          </cell>
          <cell r="F897" t="str">
            <v>P00000F214</v>
          </cell>
        </row>
        <row r="898">
          <cell r="A898" t="str">
            <v>02</v>
          </cell>
          <cell r="B898" t="str">
            <v>0034</v>
          </cell>
          <cell r="C898" t="str">
            <v>0221640</v>
          </cell>
          <cell r="D898" t="str">
            <v>62703100</v>
          </cell>
          <cell r="E898" t="str">
            <v>00000484</v>
          </cell>
          <cell r="F898" t="str">
            <v>P00000E214</v>
          </cell>
        </row>
        <row r="899">
          <cell r="A899" t="str">
            <v>02</v>
          </cell>
          <cell r="B899" t="str">
            <v>0034</v>
          </cell>
          <cell r="C899" t="str">
            <v>0221650</v>
          </cell>
          <cell r="D899" t="str">
            <v>62703100</v>
          </cell>
          <cell r="E899" t="str">
            <v>00000484</v>
          </cell>
          <cell r="F899" t="str">
            <v>P00000E214</v>
          </cell>
        </row>
        <row r="900">
          <cell r="A900" t="str">
            <v>02</v>
          </cell>
          <cell r="B900" t="str">
            <v>0034</v>
          </cell>
          <cell r="C900" t="str">
            <v>0223400</v>
          </cell>
          <cell r="D900" t="str">
            <v>62703100</v>
          </cell>
          <cell r="E900" t="str">
            <v>00000484</v>
          </cell>
          <cell r="F900" t="str">
            <v>P00000E214</v>
          </cell>
        </row>
        <row r="901">
          <cell r="A901" t="str">
            <v>02</v>
          </cell>
          <cell r="B901" t="str">
            <v>0034</v>
          </cell>
          <cell r="C901" t="str">
            <v>0223400</v>
          </cell>
          <cell r="D901" t="str">
            <v>62703100</v>
          </cell>
          <cell r="E901" t="str">
            <v>00000484</v>
          </cell>
          <cell r="F901" t="str">
            <v>P00000F214</v>
          </cell>
        </row>
        <row r="902">
          <cell r="A902" t="str">
            <v>02</v>
          </cell>
          <cell r="B902" t="str">
            <v>0034</v>
          </cell>
          <cell r="C902" t="str">
            <v>0224600</v>
          </cell>
          <cell r="D902" t="str">
            <v>62703100</v>
          </cell>
          <cell r="E902" t="str">
            <v>00000484</v>
          </cell>
          <cell r="F902" t="str">
            <v>P00000E214</v>
          </cell>
        </row>
        <row r="903">
          <cell r="A903" t="str">
            <v>02</v>
          </cell>
          <cell r="B903" t="str">
            <v>0034</v>
          </cell>
          <cell r="C903" t="str">
            <v>0226700</v>
          </cell>
          <cell r="D903" t="str">
            <v>62703100</v>
          </cell>
          <cell r="E903" t="str">
            <v>00000484</v>
          </cell>
          <cell r="F903" t="str">
            <v>P00000E214</v>
          </cell>
        </row>
        <row r="904">
          <cell r="A904" t="str">
            <v>02</v>
          </cell>
          <cell r="B904" t="str">
            <v>0034</v>
          </cell>
          <cell r="C904" t="str">
            <v>0233200</v>
          </cell>
          <cell r="D904" t="str">
            <v>62703100</v>
          </cell>
          <cell r="E904" t="str">
            <v>00000484</v>
          </cell>
          <cell r="F904" t="str">
            <v>P00000E214</v>
          </cell>
        </row>
        <row r="905">
          <cell r="A905" t="str">
            <v>02</v>
          </cell>
          <cell r="B905" t="str">
            <v>0034</v>
          </cell>
          <cell r="C905" t="str">
            <v>0233200</v>
          </cell>
          <cell r="D905" t="str">
            <v>62703100</v>
          </cell>
          <cell r="E905" t="str">
            <v>00000484</v>
          </cell>
          <cell r="F905" t="str">
            <v>P00000E314</v>
          </cell>
        </row>
        <row r="906">
          <cell r="A906" t="str">
            <v>02</v>
          </cell>
          <cell r="B906" t="str">
            <v>0034</v>
          </cell>
          <cell r="C906" t="str">
            <v>0234800</v>
          </cell>
          <cell r="D906" t="str">
            <v>62703100</v>
          </cell>
          <cell r="E906" t="str">
            <v>00000484</v>
          </cell>
          <cell r="F906" t="str">
            <v>P00000E214</v>
          </cell>
        </row>
        <row r="907">
          <cell r="A907" t="str">
            <v>02</v>
          </cell>
          <cell r="B907" t="str">
            <v>0034</v>
          </cell>
          <cell r="C907" t="str">
            <v>0237700</v>
          </cell>
          <cell r="D907" t="str">
            <v>62703100</v>
          </cell>
          <cell r="E907" t="str">
            <v>00000484</v>
          </cell>
          <cell r="F907" t="str">
            <v>P00000E214</v>
          </cell>
        </row>
        <row r="908">
          <cell r="A908" t="str">
            <v>02</v>
          </cell>
          <cell r="B908" t="str">
            <v>0034</v>
          </cell>
          <cell r="C908" t="str">
            <v>0242520</v>
          </cell>
          <cell r="D908" t="str">
            <v>62703100</v>
          </cell>
          <cell r="E908" t="str">
            <v>00000484</v>
          </cell>
          <cell r="F908" t="str">
            <v>P00000E314</v>
          </cell>
        </row>
        <row r="909">
          <cell r="A909" t="str">
            <v>02</v>
          </cell>
          <cell r="B909" t="str">
            <v>0034</v>
          </cell>
          <cell r="C909" t="str">
            <v>0246000</v>
          </cell>
          <cell r="D909" t="str">
            <v>62703100</v>
          </cell>
          <cell r="E909" t="str">
            <v>00000484</v>
          </cell>
          <cell r="F909" t="str">
            <v>P00000E214</v>
          </cell>
        </row>
        <row r="910">
          <cell r="A910" t="str">
            <v>02</v>
          </cell>
          <cell r="B910" t="str">
            <v>0034</v>
          </cell>
          <cell r="C910" t="str">
            <v>0251100</v>
          </cell>
          <cell r="D910" t="str">
            <v>62703100</v>
          </cell>
          <cell r="E910" t="str">
            <v>00000484</v>
          </cell>
          <cell r="F910" t="str">
            <v>P00000E214</v>
          </cell>
        </row>
        <row r="911">
          <cell r="A911" t="str">
            <v>02</v>
          </cell>
          <cell r="B911" t="str">
            <v>0034</v>
          </cell>
          <cell r="C911" t="str">
            <v>0251100</v>
          </cell>
          <cell r="D911" t="str">
            <v>62703100</v>
          </cell>
          <cell r="E911" t="str">
            <v>00000484</v>
          </cell>
          <cell r="F911" t="str">
            <v>P00000F214</v>
          </cell>
        </row>
        <row r="912">
          <cell r="A912" t="str">
            <v>02</v>
          </cell>
          <cell r="B912" t="str">
            <v>0034</v>
          </cell>
          <cell r="C912" t="str">
            <v>0252000</v>
          </cell>
          <cell r="D912" t="str">
            <v>62703100</v>
          </cell>
          <cell r="E912" t="str">
            <v>00000484</v>
          </cell>
          <cell r="F912" t="str">
            <v>P00000E214</v>
          </cell>
        </row>
        <row r="913">
          <cell r="A913" t="str">
            <v>02</v>
          </cell>
          <cell r="B913" t="str">
            <v>0034</v>
          </cell>
          <cell r="C913" t="str">
            <v>0252030</v>
          </cell>
          <cell r="D913" t="str">
            <v>62703100</v>
          </cell>
          <cell r="E913" t="str">
            <v>00000484</v>
          </cell>
          <cell r="F913" t="str">
            <v>P00000E314</v>
          </cell>
        </row>
        <row r="914">
          <cell r="A914" t="str">
            <v>02</v>
          </cell>
          <cell r="B914" t="str">
            <v>0034</v>
          </cell>
          <cell r="C914" t="str">
            <v>0252120</v>
          </cell>
          <cell r="D914" t="str">
            <v>62703100</v>
          </cell>
          <cell r="E914" t="str">
            <v>00000484</v>
          </cell>
          <cell r="F914" t="str">
            <v>P00000E214</v>
          </cell>
        </row>
        <row r="915">
          <cell r="A915" t="str">
            <v>02</v>
          </cell>
          <cell r="B915" t="str">
            <v>0034</v>
          </cell>
          <cell r="C915" t="str">
            <v>0254700</v>
          </cell>
          <cell r="D915" t="str">
            <v>62703100</v>
          </cell>
          <cell r="E915" t="str">
            <v>00000484</v>
          </cell>
          <cell r="F915" t="str">
            <v>P00000E214</v>
          </cell>
        </row>
        <row r="916">
          <cell r="A916" t="str">
            <v>02</v>
          </cell>
          <cell r="B916" t="str">
            <v>0034</v>
          </cell>
          <cell r="C916" t="str">
            <v>0254700</v>
          </cell>
          <cell r="D916" t="str">
            <v>62703100</v>
          </cell>
          <cell r="E916" t="str">
            <v>00000484</v>
          </cell>
          <cell r="F916" t="str">
            <v>P00000F114</v>
          </cell>
        </row>
        <row r="917">
          <cell r="A917" t="str">
            <v>02</v>
          </cell>
          <cell r="B917" t="str">
            <v>0034</v>
          </cell>
          <cell r="C917" t="str">
            <v>0255620</v>
          </cell>
          <cell r="D917" t="str">
            <v>62703100</v>
          </cell>
          <cell r="E917" t="str">
            <v>00000484</v>
          </cell>
          <cell r="F917" t="str">
            <v>P00000E214</v>
          </cell>
        </row>
        <row r="918">
          <cell r="A918" t="str">
            <v>02</v>
          </cell>
          <cell r="B918" t="str">
            <v>0034</v>
          </cell>
          <cell r="C918" t="str">
            <v>0257120</v>
          </cell>
          <cell r="D918" t="str">
            <v>62703100</v>
          </cell>
          <cell r="E918" t="str">
            <v>00000484</v>
          </cell>
          <cell r="F918" t="str">
            <v>P00000E214</v>
          </cell>
        </row>
        <row r="919">
          <cell r="A919" t="str">
            <v>02</v>
          </cell>
          <cell r="B919" t="str">
            <v>0034</v>
          </cell>
          <cell r="C919" t="str">
            <v>0257120</v>
          </cell>
          <cell r="D919" t="str">
            <v>62703100</v>
          </cell>
          <cell r="E919" t="str">
            <v>00000484</v>
          </cell>
          <cell r="F919" t="str">
            <v>P00000F114</v>
          </cell>
        </row>
        <row r="920">
          <cell r="A920" t="str">
            <v>02</v>
          </cell>
          <cell r="B920" t="str">
            <v>0034</v>
          </cell>
          <cell r="C920" t="str">
            <v>0257120</v>
          </cell>
          <cell r="D920" t="str">
            <v>62703100</v>
          </cell>
          <cell r="E920" t="str">
            <v>00000484</v>
          </cell>
          <cell r="F920" t="str">
            <v>P00000F214</v>
          </cell>
        </row>
        <row r="921">
          <cell r="A921" t="str">
            <v>02</v>
          </cell>
          <cell r="B921" t="str">
            <v>0034</v>
          </cell>
          <cell r="C921" t="str">
            <v>0259700</v>
          </cell>
          <cell r="D921" t="str">
            <v>62703100</v>
          </cell>
          <cell r="E921" t="str">
            <v>00000484</v>
          </cell>
          <cell r="F921" t="str">
            <v>P00000E214</v>
          </cell>
        </row>
        <row r="922">
          <cell r="A922" t="str">
            <v>02</v>
          </cell>
          <cell r="B922" t="str">
            <v>0034</v>
          </cell>
          <cell r="C922" t="str">
            <v>0260700</v>
          </cell>
          <cell r="D922" t="str">
            <v>62703100</v>
          </cell>
          <cell r="E922" t="str">
            <v>00000484</v>
          </cell>
          <cell r="F922" t="str">
            <v>P00000E314</v>
          </cell>
        </row>
        <row r="923">
          <cell r="A923" t="str">
            <v>02</v>
          </cell>
          <cell r="B923" t="str">
            <v>0034</v>
          </cell>
          <cell r="C923" t="str">
            <v>0262700</v>
          </cell>
          <cell r="D923" t="str">
            <v>62703100</v>
          </cell>
          <cell r="E923" t="str">
            <v>00000484</v>
          </cell>
          <cell r="F923" t="str">
            <v>P00000E314</v>
          </cell>
        </row>
        <row r="924">
          <cell r="A924" t="str">
            <v>02</v>
          </cell>
          <cell r="B924" t="str">
            <v>0034</v>
          </cell>
          <cell r="C924" t="str">
            <v>0263000</v>
          </cell>
          <cell r="D924" t="str">
            <v>62703100</v>
          </cell>
          <cell r="E924" t="str">
            <v>00000484</v>
          </cell>
          <cell r="F924" t="str">
            <v>P00000E214</v>
          </cell>
        </row>
        <row r="925">
          <cell r="A925" t="str">
            <v>02</v>
          </cell>
          <cell r="B925" t="str">
            <v>0034</v>
          </cell>
          <cell r="C925" t="str">
            <v>0265200</v>
          </cell>
          <cell r="D925" t="str">
            <v>62703100</v>
          </cell>
          <cell r="E925" t="str">
            <v>00000484</v>
          </cell>
          <cell r="F925" t="str">
            <v>P00000E214</v>
          </cell>
        </row>
        <row r="926">
          <cell r="A926" t="str">
            <v>02</v>
          </cell>
          <cell r="B926" t="str">
            <v>0034</v>
          </cell>
          <cell r="C926" t="str">
            <v>0266500</v>
          </cell>
          <cell r="D926" t="str">
            <v>62703100</v>
          </cell>
          <cell r="E926" t="str">
            <v>00000484</v>
          </cell>
          <cell r="F926" t="str">
            <v>P00000E214</v>
          </cell>
        </row>
        <row r="927">
          <cell r="A927" t="str">
            <v>02</v>
          </cell>
          <cell r="B927" t="str">
            <v>0034</v>
          </cell>
          <cell r="C927" t="str">
            <v>0268500</v>
          </cell>
          <cell r="D927" t="str">
            <v>62703100</v>
          </cell>
          <cell r="E927" t="str">
            <v>00000484</v>
          </cell>
          <cell r="F927" t="str">
            <v>P00000E214</v>
          </cell>
        </row>
        <row r="928">
          <cell r="A928" t="str">
            <v>02</v>
          </cell>
          <cell r="B928" t="str">
            <v>0034</v>
          </cell>
          <cell r="C928" t="str">
            <v>0268500</v>
          </cell>
          <cell r="D928" t="str">
            <v>62703100</v>
          </cell>
          <cell r="E928" t="str">
            <v>00000484</v>
          </cell>
          <cell r="F928" t="str">
            <v>P00000F214</v>
          </cell>
        </row>
        <row r="929">
          <cell r="A929" t="str">
            <v>02</v>
          </cell>
          <cell r="B929" t="str">
            <v>0034</v>
          </cell>
          <cell r="C929" t="str">
            <v>0271500</v>
          </cell>
          <cell r="D929" t="str">
            <v>62703100</v>
          </cell>
          <cell r="E929" t="str">
            <v>00000484</v>
          </cell>
          <cell r="F929" t="str">
            <v>P00000E214</v>
          </cell>
        </row>
        <row r="930">
          <cell r="A930" t="str">
            <v>02</v>
          </cell>
          <cell r="B930" t="str">
            <v>0034</v>
          </cell>
          <cell r="C930" t="str">
            <v>0271700</v>
          </cell>
          <cell r="D930" t="str">
            <v>62703100</v>
          </cell>
          <cell r="E930" t="str">
            <v>00000484</v>
          </cell>
          <cell r="F930" t="str">
            <v>P00000E214</v>
          </cell>
        </row>
        <row r="931">
          <cell r="A931" t="str">
            <v>02</v>
          </cell>
          <cell r="B931" t="str">
            <v>0034</v>
          </cell>
          <cell r="C931" t="str">
            <v>0271900</v>
          </cell>
          <cell r="D931" t="str">
            <v>62703100</v>
          </cell>
          <cell r="E931" t="str">
            <v>00000484</v>
          </cell>
          <cell r="F931" t="str">
            <v>P00000F214</v>
          </cell>
        </row>
        <row r="932">
          <cell r="A932" t="str">
            <v>02</v>
          </cell>
          <cell r="B932" t="str">
            <v>0034</v>
          </cell>
          <cell r="C932" t="str">
            <v>0274300</v>
          </cell>
          <cell r="D932" t="str">
            <v>62703100</v>
          </cell>
          <cell r="E932" t="str">
            <v>00000484</v>
          </cell>
          <cell r="F932" t="str">
            <v>P00000E314</v>
          </cell>
        </row>
        <row r="933">
          <cell r="A933" t="str">
            <v>02</v>
          </cell>
          <cell r="B933" t="str">
            <v>0034</v>
          </cell>
          <cell r="C933" t="str">
            <v>0274700</v>
          </cell>
          <cell r="D933" t="str">
            <v>62703100</v>
          </cell>
          <cell r="E933" t="str">
            <v>00000484</v>
          </cell>
          <cell r="F933" t="str">
            <v>P00000E214</v>
          </cell>
        </row>
        <row r="934">
          <cell r="A934" t="str">
            <v>02</v>
          </cell>
          <cell r="B934" t="str">
            <v>0034</v>
          </cell>
          <cell r="C934" t="str">
            <v>0274700</v>
          </cell>
          <cell r="D934" t="str">
            <v>62703100</v>
          </cell>
          <cell r="E934" t="str">
            <v>00000484</v>
          </cell>
          <cell r="F934" t="str">
            <v>P00000E314</v>
          </cell>
        </row>
        <row r="935">
          <cell r="A935" t="str">
            <v>02</v>
          </cell>
          <cell r="B935" t="str">
            <v>0034</v>
          </cell>
          <cell r="C935" t="str">
            <v>0275100</v>
          </cell>
          <cell r="D935" t="str">
            <v>62703100</v>
          </cell>
          <cell r="E935" t="str">
            <v>00000484</v>
          </cell>
          <cell r="F935" t="str">
            <v>P00000E214</v>
          </cell>
        </row>
        <row r="936">
          <cell r="A936" t="str">
            <v>02</v>
          </cell>
          <cell r="B936" t="str">
            <v>0034</v>
          </cell>
          <cell r="C936" t="str">
            <v>0275700</v>
          </cell>
          <cell r="D936" t="str">
            <v>62703100</v>
          </cell>
          <cell r="E936" t="str">
            <v>00000484</v>
          </cell>
          <cell r="F936" t="str">
            <v>P00000E214</v>
          </cell>
        </row>
        <row r="937">
          <cell r="A937" t="str">
            <v>02</v>
          </cell>
          <cell r="B937" t="str">
            <v>0034</v>
          </cell>
          <cell r="C937" t="str">
            <v>0275700</v>
          </cell>
          <cell r="D937" t="str">
            <v>62703100</v>
          </cell>
          <cell r="E937" t="str">
            <v>00000484</v>
          </cell>
          <cell r="F937" t="str">
            <v>P00000F214</v>
          </cell>
        </row>
        <row r="938">
          <cell r="A938" t="str">
            <v>02</v>
          </cell>
          <cell r="B938" t="str">
            <v>0034</v>
          </cell>
          <cell r="C938" t="str">
            <v>0276100</v>
          </cell>
          <cell r="D938" t="str">
            <v>62703100</v>
          </cell>
          <cell r="E938" t="str">
            <v>00000484</v>
          </cell>
          <cell r="F938" t="str">
            <v>P00000E314</v>
          </cell>
        </row>
        <row r="939">
          <cell r="A939" t="str">
            <v>02</v>
          </cell>
          <cell r="B939" t="str">
            <v>0034</v>
          </cell>
          <cell r="C939" t="str">
            <v>0277100</v>
          </cell>
          <cell r="D939" t="str">
            <v>62703100</v>
          </cell>
          <cell r="E939" t="str">
            <v>00000484</v>
          </cell>
          <cell r="F939" t="str">
            <v>P00000E314</v>
          </cell>
        </row>
        <row r="940">
          <cell r="A940" t="str">
            <v>02</v>
          </cell>
          <cell r="B940" t="str">
            <v>0034</v>
          </cell>
          <cell r="C940" t="str">
            <v>0278300</v>
          </cell>
          <cell r="D940" t="str">
            <v>62703100</v>
          </cell>
          <cell r="E940" t="str">
            <v>00000484</v>
          </cell>
          <cell r="F940" t="str">
            <v>P00000E214</v>
          </cell>
        </row>
        <row r="941">
          <cell r="A941" t="str">
            <v>02</v>
          </cell>
          <cell r="B941" t="str">
            <v>0034</v>
          </cell>
          <cell r="C941" t="str">
            <v>0280300</v>
          </cell>
          <cell r="D941" t="str">
            <v>62703100</v>
          </cell>
          <cell r="E941" t="str">
            <v>00000484</v>
          </cell>
          <cell r="F941" t="str">
            <v>P00000E214</v>
          </cell>
        </row>
        <row r="942">
          <cell r="A942" t="str">
            <v>02</v>
          </cell>
          <cell r="B942" t="str">
            <v>0034</v>
          </cell>
          <cell r="C942" t="str">
            <v>0281900</v>
          </cell>
          <cell r="D942" t="str">
            <v>62703100</v>
          </cell>
          <cell r="E942" t="str">
            <v>00000484</v>
          </cell>
          <cell r="F942" t="str">
            <v>P00000E214</v>
          </cell>
        </row>
        <row r="943">
          <cell r="A943" t="str">
            <v>02</v>
          </cell>
          <cell r="B943" t="str">
            <v>0034</v>
          </cell>
          <cell r="C943" t="str">
            <v>0281900</v>
          </cell>
          <cell r="D943" t="str">
            <v>62703100</v>
          </cell>
          <cell r="E943" t="str">
            <v>00000484</v>
          </cell>
          <cell r="F943" t="str">
            <v>P00000E314</v>
          </cell>
        </row>
        <row r="944">
          <cell r="A944" t="str">
            <v>02</v>
          </cell>
          <cell r="B944" t="str">
            <v>0034</v>
          </cell>
          <cell r="C944" t="str">
            <v>0282300</v>
          </cell>
          <cell r="D944" t="str">
            <v>62703100</v>
          </cell>
          <cell r="E944" t="str">
            <v>00000484</v>
          </cell>
          <cell r="F944" t="str">
            <v>P00000E214</v>
          </cell>
        </row>
        <row r="945">
          <cell r="A945" t="str">
            <v>02</v>
          </cell>
          <cell r="B945" t="str">
            <v>0034</v>
          </cell>
          <cell r="C945" t="str">
            <v>0283100</v>
          </cell>
          <cell r="D945" t="str">
            <v>62703100</v>
          </cell>
          <cell r="E945" t="str">
            <v>00000484</v>
          </cell>
          <cell r="F945" t="str">
            <v>P00000E314</v>
          </cell>
        </row>
        <row r="946">
          <cell r="A946" t="str">
            <v>02</v>
          </cell>
          <cell r="B946" t="str">
            <v>0034</v>
          </cell>
          <cell r="C946" t="str">
            <v>0283100</v>
          </cell>
          <cell r="D946" t="str">
            <v>62703100</v>
          </cell>
          <cell r="E946" t="str">
            <v>00000484</v>
          </cell>
          <cell r="F946" t="str">
            <v>P00000H114</v>
          </cell>
        </row>
        <row r="947">
          <cell r="A947" t="str">
            <v>02</v>
          </cell>
          <cell r="B947" t="str">
            <v>0034</v>
          </cell>
          <cell r="C947" t="str">
            <v>0283300</v>
          </cell>
          <cell r="D947" t="str">
            <v>62703100</v>
          </cell>
          <cell r="E947" t="str">
            <v>00000484</v>
          </cell>
          <cell r="F947" t="str">
            <v>P00000E314</v>
          </cell>
        </row>
        <row r="948">
          <cell r="A948" t="str">
            <v>02</v>
          </cell>
          <cell r="B948" t="str">
            <v>0034</v>
          </cell>
          <cell r="C948" t="str">
            <v>0283700</v>
          </cell>
          <cell r="D948" t="str">
            <v>62703100</v>
          </cell>
          <cell r="E948" t="str">
            <v>00000484</v>
          </cell>
          <cell r="F948" t="str">
            <v>P00000E214</v>
          </cell>
        </row>
        <row r="949">
          <cell r="A949" t="str">
            <v>02</v>
          </cell>
          <cell r="B949" t="str">
            <v>0034</v>
          </cell>
          <cell r="C949" t="str">
            <v>0285700</v>
          </cell>
          <cell r="D949" t="str">
            <v>62703100</v>
          </cell>
          <cell r="E949" t="str">
            <v>00000484</v>
          </cell>
          <cell r="F949" t="str">
            <v>P00000E214</v>
          </cell>
        </row>
        <row r="950">
          <cell r="A950" t="str">
            <v>02</v>
          </cell>
          <cell r="B950" t="str">
            <v>0034</v>
          </cell>
          <cell r="C950" t="str">
            <v>0286100</v>
          </cell>
          <cell r="D950" t="str">
            <v>62703100</v>
          </cell>
          <cell r="E950" t="str">
            <v>00000484</v>
          </cell>
          <cell r="F950" t="str">
            <v>P00000E214</v>
          </cell>
        </row>
        <row r="951">
          <cell r="A951" t="str">
            <v>02</v>
          </cell>
          <cell r="B951" t="str">
            <v>0034</v>
          </cell>
          <cell r="C951" t="str">
            <v>0286300</v>
          </cell>
          <cell r="D951" t="str">
            <v>62703100</v>
          </cell>
          <cell r="E951" t="str">
            <v>00000484</v>
          </cell>
          <cell r="F951" t="str">
            <v>P00000E214</v>
          </cell>
        </row>
        <row r="952">
          <cell r="A952" t="str">
            <v>02</v>
          </cell>
          <cell r="B952" t="str">
            <v>0034</v>
          </cell>
          <cell r="C952" t="str">
            <v>0286500</v>
          </cell>
          <cell r="D952" t="str">
            <v>62703100</v>
          </cell>
          <cell r="E952" t="str">
            <v>00000484</v>
          </cell>
          <cell r="F952" t="str">
            <v>P00000E214</v>
          </cell>
        </row>
        <row r="953">
          <cell r="A953" t="str">
            <v>02</v>
          </cell>
          <cell r="B953" t="str">
            <v>0034</v>
          </cell>
          <cell r="C953" t="str">
            <v>0287100</v>
          </cell>
          <cell r="D953" t="str">
            <v>62703100</v>
          </cell>
          <cell r="E953" t="str">
            <v>00000484</v>
          </cell>
          <cell r="F953" t="str">
            <v>P00000E214</v>
          </cell>
        </row>
        <row r="954">
          <cell r="A954" t="str">
            <v>02</v>
          </cell>
          <cell r="B954" t="str">
            <v>0034</v>
          </cell>
          <cell r="C954" t="str">
            <v>0289300</v>
          </cell>
          <cell r="D954" t="str">
            <v>62703100</v>
          </cell>
          <cell r="E954" t="str">
            <v>00000484</v>
          </cell>
          <cell r="F954" t="str">
            <v>P00000E214</v>
          </cell>
        </row>
        <row r="955">
          <cell r="A955" t="str">
            <v>02</v>
          </cell>
          <cell r="B955" t="str">
            <v>0034</v>
          </cell>
          <cell r="C955" t="str">
            <v>0291300</v>
          </cell>
          <cell r="D955" t="str">
            <v>62703100</v>
          </cell>
          <cell r="E955" t="str">
            <v>00000484</v>
          </cell>
          <cell r="F955" t="str">
            <v>P00000F214</v>
          </cell>
        </row>
        <row r="956">
          <cell r="A956" t="str">
            <v>02</v>
          </cell>
          <cell r="B956" t="str">
            <v>0034</v>
          </cell>
          <cell r="C956" t="str">
            <v>0291520</v>
          </cell>
          <cell r="D956" t="str">
            <v>62703100</v>
          </cell>
          <cell r="E956" t="str">
            <v>00000484</v>
          </cell>
          <cell r="F956" t="str">
            <v>P00000E214</v>
          </cell>
        </row>
        <row r="957">
          <cell r="A957" t="str">
            <v>02</v>
          </cell>
          <cell r="B957" t="str">
            <v>0034</v>
          </cell>
          <cell r="C957" t="str">
            <v>0292500</v>
          </cell>
          <cell r="D957" t="str">
            <v>62703100</v>
          </cell>
          <cell r="E957" t="str">
            <v>00000484</v>
          </cell>
          <cell r="F957" t="str">
            <v>P00000E214</v>
          </cell>
        </row>
        <row r="958">
          <cell r="A958" t="str">
            <v>02</v>
          </cell>
          <cell r="B958" t="str">
            <v>0034</v>
          </cell>
          <cell r="C958" t="str">
            <v>0293100</v>
          </cell>
          <cell r="D958" t="str">
            <v>62703100</v>
          </cell>
          <cell r="E958" t="str">
            <v>00000484</v>
          </cell>
          <cell r="F958" t="str">
            <v>P00000E214</v>
          </cell>
        </row>
        <row r="959">
          <cell r="A959" t="str">
            <v>02</v>
          </cell>
          <cell r="B959" t="str">
            <v>0034</v>
          </cell>
          <cell r="C959" t="str">
            <v>0295000</v>
          </cell>
          <cell r="D959" t="str">
            <v>62703100</v>
          </cell>
          <cell r="E959" t="str">
            <v>00000484</v>
          </cell>
          <cell r="F959" t="str">
            <v>P00000E214</v>
          </cell>
        </row>
        <row r="960">
          <cell r="A960" t="str">
            <v>02</v>
          </cell>
          <cell r="B960" t="str">
            <v>0034</v>
          </cell>
          <cell r="C960" t="str">
            <v>0295400</v>
          </cell>
          <cell r="D960" t="str">
            <v>62703100</v>
          </cell>
          <cell r="E960" t="str">
            <v>00000484</v>
          </cell>
          <cell r="F960" t="str">
            <v>P00000E214</v>
          </cell>
        </row>
        <row r="961">
          <cell r="A961" t="str">
            <v>02</v>
          </cell>
          <cell r="B961" t="str">
            <v>0034</v>
          </cell>
          <cell r="C961" t="str">
            <v>0295600</v>
          </cell>
          <cell r="D961" t="str">
            <v>62703100</v>
          </cell>
          <cell r="E961" t="str">
            <v>00000484</v>
          </cell>
          <cell r="F961" t="str">
            <v>P00000E214</v>
          </cell>
        </row>
        <row r="962">
          <cell r="A962" t="str">
            <v>02</v>
          </cell>
          <cell r="B962" t="str">
            <v>0034</v>
          </cell>
          <cell r="C962" t="str">
            <v>0296400</v>
          </cell>
          <cell r="D962" t="str">
            <v>62703100</v>
          </cell>
          <cell r="E962" t="str">
            <v>00000484</v>
          </cell>
          <cell r="F962" t="str">
            <v>P00000E214</v>
          </cell>
        </row>
        <row r="963">
          <cell r="A963" t="str">
            <v>02</v>
          </cell>
          <cell r="B963" t="str">
            <v>0034</v>
          </cell>
          <cell r="C963" t="str">
            <v>0297000</v>
          </cell>
          <cell r="D963" t="str">
            <v>62703100</v>
          </cell>
          <cell r="E963" t="str">
            <v>00000484</v>
          </cell>
          <cell r="F963" t="str">
            <v>P00000E214</v>
          </cell>
        </row>
        <row r="964">
          <cell r="A964" t="str">
            <v>02</v>
          </cell>
          <cell r="B964" t="str">
            <v>0034</v>
          </cell>
          <cell r="C964" t="str">
            <v>0297400</v>
          </cell>
          <cell r="D964" t="str">
            <v>62703100</v>
          </cell>
          <cell r="E964" t="str">
            <v>00000484</v>
          </cell>
          <cell r="F964" t="str">
            <v>P00000E214</v>
          </cell>
        </row>
        <row r="965">
          <cell r="A965" t="str">
            <v>02</v>
          </cell>
          <cell r="B965" t="str">
            <v>0034</v>
          </cell>
          <cell r="C965" t="str">
            <v>0297400</v>
          </cell>
          <cell r="D965" t="str">
            <v>62703100</v>
          </cell>
          <cell r="E965" t="str">
            <v>00000484</v>
          </cell>
          <cell r="F965" t="str">
            <v>P00000E314</v>
          </cell>
        </row>
        <row r="966">
          <cell r="A966" t="str">
            <v>02</v>
          </cell>
          <cell r="B966" t="str">
            <v>0034</v>
          </cell>
          <cell r="C966" t="str">
            <v>0297800</v>
          </cell>
          <cell r="D966" t="str">
            <v>62703100</v>
          </cell>
          <cell r="E966" t="str">
            <v>00000484</v>
          </cell>
          <cell r="F966" t="str">
            <v>P00000E214</v>
          </cell>
        </row>
        <row r="967">
          <cell r="A967" t="str">
            <v>02</v>
          </cell>
          <cell r="B967" t="str">
            <v>0034</v>
          </cell>
          <cell r="C967" t="str">
            <v>0299200</v>
          </cell>
          <cell r="D967" t="str">
            <v>62703100</v>
          </cell>
          <cell r="E967" t="str">
            <v>00000484</v>
          </cell>
          <cell r="F967" t="str">
            <v>P00000E214</v>
          </cell>
        </row>
        <row r="968">
          <cell r="A968" t="str">
            <v>02</v>
          </cell>
          <cell r="B968" t="str">
            <v>0034</v>
          </cell>
          <cell r="C968" t="str">
            <v>0400100</v>
          </cell>
          <cell r="D968" t="str">
            <v>62703100</v>
          </cell>
          <cell r="E968" t="str">
            <v>00000484</v>
          </cell>
          <cell r="F968" t="str">
            <v>P00000E214</v>
          </cell>
        </row>
        <row r="969">
          <cell r="A969" t="str">
            <v>02</v>
          </cell>
          <cell r="B969" t="str">
            <v>0034</v>
          </cell>
          <cell r="C969" t="str">
            <v>0400100</v>
          </cell>
          <cell r="D969" t="str">
            <v>62703100</v>
          </cell>
          <cell r="E969" t="str">
            <v>00000484</v>
          </cell>
          <cell r="F969" t="str">
            <v>P00000E314</v>
          </cell>
        </row>
        <row r="970">
          <cell r="A970" t="str">
            <v>02</v>
          </cell>
          <cell r="B970" t="str">
            <v>0034</v>
          </cell>
          <cell r="C970" t="str">
            <v>0401900</v>
          </cell>
          <cell r="D970" t="str">
            <v>62703100</v>
          </cell>
          <cell r="E970" t="str">
            <v>00000484</v>
          </cell>
          <cell r="F970" t="str">
            <v>P00000E214</v>
          </cell>
        </row>
        <row r="971">
          <cell r="A971" t="str">
            <v>02</v>
          </cell>
          <cell r="B971" t="str">
            <v>0034</v>
          </cell>
          <cell r="C971" t="str">
            <v>0402700</v>
          </cell>
          <cell r="D971" t="str">
            <v>62703100</v>
          </cell>
          <cell r="E971" t="str">
            <v>00000484</v>
          </cell>
          <cell r="F971" t="str">
            <v>P00000E214</v>
          </cell>
        </row>
        <row r="972">
          <cell r="A972" t="str">
            <v>02</v>
          </cell>
          <cell r="B972" t="str">
            <v>0034</v>
          </cell>
          <cell r="C972" t="str">
            <v>0402900</v>
          </cell>
          <cell r="D972" t="str">
            <v>62703100</v>
          </cell>
          <cell r="E972" t="str">
            <v>00000484</v>
          </cell>
          <cell r="F972" t="str">
            <v>P00000E214</v>
          </cell>
        </row>
        <row r="973">
          <cell r="A973" t="str">
            <v>02</v>
          </cell>
          <cell r="B973" t="str">
            <v>0034</v>
          </cell>
          <cell r="C973" t="str">
            <v>0404300</v>
          </cell>
          <cell r="D973" t="str">
            <v>62703100</v>
          </cell>
          <cell r="E973" t="str">
            <v>00000484</v>
          </cell>
          <cell r="F973" t="str">
            <v>P00000E214</v>
          </cell>
        </row>
        <row r="974">
          <cell r="A974" t="str">
            <v>02</v>
          </cell>
          <cell r="B974" t="str">
            <v>0034</v>
          </cell>
          <cell r="C974" t="str">
            <v>0405300</v>
          </cell>
          <cell r="D974" t="str">
            <v>62703100</v>
          </cell>
          <cell r="E974" t="str">
            <v>00000484</v>
          </cell>
          <cell r="F974" t="str">
            <v>P00000E214</v>
          </cell>
        </row>
        <row r="975">
          <cell r="A975" t="str">
            <v>02</v>
          </cell>
          <cell r="B975" t="str">
            <v>0034</v>
          </cell>
          <cell r="C975" t="str">
            <v>0406100</v>
          </cell>
          <cell r="D975" t="str">
            <v>62703100</v>
          </cell>
          <cell r="E975" t="str">
            <v>00000484</v>
          </cell>
          <cell r="F975" t="str">
            <v>P00000E214</v>
          </cell>
        </row>
        <row r="976">
          <cell r="A976" t="str">
            <v>02</v>
          </cell>
          <cell r="B976" t="str">
            <v>0034</v>
          </cell>
          <cell r="C976" t="str">
            <v>0407300</v>
          </cell>
          <cell r="D976" t="str">
            <v>62703100</v>
          </cell>
          <cell r="E976" t="str">
            <v>00000484</v>
          </cell>
          <cell r="F976" t="str">
            <v>P00000E214</v>
          </cell>
        </row>
        <row r="977">
          <cell r="A977" t="str">
            <v>02</v>
          </cell>
          <cell r="B977" t="str">
            <v>0034</v>
          </cell>
          <cell r="C977" t="str">
            <v>0407500</v>
          </cell>
          <cell r="D977" t="str">
            <v>62703100</v>
          </cell>
          <cell r="E977" t="str">
            <v>00000484</v>
          </cell>
          <cell r="F977" t="str">
            <v>P00000E214</v>
          </cell>
        </row>
        <row r="978">
          <cell r="A978" t="str">
            <v>02</v>
          </cell>
          <cell r="B978" t="str">
            <v>0034</v>
          </cell>
          <cell r="C978" t="str">
            <v>0408700</v>
          </cell>
          <cell r="D978" t="str">
            <v>62703100</v>
          </cell>
          <cell r="E978" t="str">
            <v>00000484</v>
          </cell>
          <cell r="F978" t="str">
            <v>P00000E214</v>
          </cell>
        </row>
        <row r="979">
          <cell r="A979" t="str">
            <v>02</v>
          </cell>
          <cell r="B979" t="str">
            <v>0034</v>
          </cell>
          <cell r="C979" t="str">
            <v>0409100</v>
          </cell>
          <cell r="D979" t="str">
            <v>62703100</v>
          </cell>
          <cell r="E979" t="str">
            <v>00000484</v>
          </cell>
          <cell r="F979" t="str">
            <v>P00000E214</v>
          </cell>
        </row>
        <row r="980">
          <cell r="A980" t="str">
            <v>02</v>
          </cell>
          <cell r="B980" t="str">
            <v>0034</v>
          </cell>
          <cell r="C980" t="str">
            <v>0409700</v>
          </cell>
          <cell r="D980" t="str">
            <v>62703100</v>
          </cell>
          <cell r="E980" t="str">
            <v>00000484</v>
          </cell>
          <cell r="F980" t="str">
            <v>P00000E314</v>
          </cell>
        </row>
        <row r="981">
          <cell r="A981" t="str">
            <v>02</v>
          </cell>
          <cell r="B981" t="str">
            <v>0034</v>
          </cell>
          <cell r="C981" t="str">
            <v>0411300</v>
          </cell>
          <cell r="D981" t="str">
            <v>62703100</v>
          </cell>
          <cell r="E981" t="str">
            <v>00000484</v>
          </cell>
          <cell r="F981" t="str">
            <v>P00000E214</v>
          </cell>
        </row>
        <row r="982">
          <cell r="A982" t="str">
            <v>02</v>
          </cell>
          <cell r="B982" t="str">
            <v>0034</v>
          </cell>
          <cell r="C982" t="str">
            <v>0411900</v>
          </cell>
          <cell r="D982" t="str">
            <v>62703100</v>
          </cell>
          <cell r="E982" t="str">
            <v>00000484</v>
          </cell>
          <cell r="F982" t="str">
            <v>P00000E214</v>
          </cell>
        </row>
        <row r="983">
          <cell r="A983" t="str">
            <v>02</v>
          </cell>
          <cell r="B983" t="str">
            <v>0034</v>
          </cell>
          <cell r="C983" t="str">
            <v>0413100</v>
          </cell>
          <cell r="D983" t="str">
            <v>62703100</v>
          </cell>
          <cell r="E983" t="str">
            <v>00000484</v>
          </cell>
          <cell r="F983" t="str">
            <v>P00000E314</v>
          </cell>
        </row>
        <row r="984">
          <cell r="A984" t="str">
            <v>02</v>
          </cell>
          <cell r="B984" t="str">
            <v>0034</v>
          </cell>
          <cell r="C984" t="str">
            <v>0413500</v>
          </cell>
          <cell r="D984" t="str">
            <v>62703100</v>
          </cell>
          <cell r="E984" t="str">
            <v>00000484</v>
          </cell>
          <cell r="F984" t="str">
            <v>P00000E214</v>
          </cell>
        </row>
        <row r="985">
          <cell r="A985" t="str">
            <v>02</v>
          </cell>
          <cell r="B985" t="str">
            <v>0034</v>
          </cell>
          <cell r="C985" t="str">
            <v>0414700</v>
          </cell>
          <cell r="D985" t="str">
            <v>62703100</v>
          </cell>
          <cell r="E985" t="str">
            <v>00000484</v>
          </cell>
          <cell r="F985" t="str">
            <v>P00000E214</v>
          </cell>
        </row>
        <row r="986">
          <cell r="A986" t="str">
            <v>02</v>
          </cell>
          <cell r="B986" t="str">
            <v>0034</v>
          </cell>
          <cell r="C986" t="str">
            <v>0415100</v>
          </cell>
          <cell r="D986" t="str">
            <v>62703100</v>
          </cell>
          <cell r="E986" t="str">
            <v>00000484</v>
          </cell>
          <cell r="F986" t="str">
            <v>P00000E214</v>
          </cell>
        </row>
        <row r="987">
          <cell r="A987" t="str">
            <v>02</v>
          </cell>
          <cell r="B987" t="str">
            <v>0034</v>
          </cell>
          <cell r="C987" t="str">
            <v>0415900</v>
          </cell>
          <cell r="D987" t="str">
            <v>62703100</v>
          </cell>
          <cell r="E987" t="str">
            <v>00000484</v>
          </cell>
          <cell r="F987" t="str">
            <v>P00000E314</v>
          </cell>
        </row>
        <row r="988">
          <cell r="A988" t="str">
            <v>02</v>
          </cell>
          <cell r="B988" t="str">
            <v>0034</v>
          </cell>
          <cell r="C988" t="str">
            <v>0417100</v>
          </cell>
          <cell r="D988" t="str">
            <v>62703100</v>
          </cell>
          <cell r="E988" t="str">
            <v>00000484</v>
          </cell>
          <cell r="F988" t="str">
            <v>P00000E214</v>
          </cell>
        </row>
        <row r="989">
          <cell r="A989" t="str">
            <v>02</v>
          </cell>
          <cell r="B989" t="str">
            <v>0034</v>
          </cell>
          <cell r="C989" t="str">
            <v>0418900</v>
          </cell>
          <cell r="D989" t="str">
            <v>62703100</v>
          </cell>
          <cell r="E989" t="str">
            <v>00000484</v>
          </cell>
          <cell r="F989" t="str">
            <v>P00000E214</v>
          </cell>
        </row>
        <row r="990">
          <cell r="A990" t="str">
            <v>02</v>
          </cell>
          <cell r="B990" t="str">
            <v>0034</v>
          </cell>
          <cell r="C990" t="str">
            <v>0419700</v>
          </cell>
          <cell r="D990" t="str">
            <v>62703100</v>
          </cell>
          <cell r="E990" t="str">
            <v>00000484</v>
          </cell>
          <cell r="F990" t="str">
            <v>P00000E214</v>
          </cell>
        </row>
        <row r="991">
          <cell r="A991" t="str">
            <v>02</v>
          </cell>
          <cell r="B991" t="str">
            <v>0034</v>
          </cell>
          <cell r="C991" t="str">
            <v>0435300</v>
          </cell>
          <cell r="D991" t="str">
            <v>62703100</v>
          </cell>
          <cell r="E991" t="str">
            <v>00000484</v>
          </cell>
          <cell r="F991" t="str">
            <v>P00000F114</v>
          </cell>
        </row>
        <row r="992">
          <cell r="A992" t="str">
            <v>02</v>
          </cell>
          <cell r="B992" t="str">
            <v>0034</v>
          </cell>
          <cell r="C992" t="str">
            <v>0436700</v>
          </cell>
          <cell r="D992" t="str">
            <v>62703100</v>
          </cell>
          <cell r="E992" t="str">
            <v>00000484</v>
          </cell>
          <cell r="F992" t="str">
            <v>P00000F114</v>
          </cell>
        </row>
        <row r="993">
          <cell r="A993" t="str">
            <v>02</v>
          </cell>
          <cell r="B993" t="str">
            <v>0035</v>
          </cell>
          <cell r="C993" t="str">
            <v>0303400</v>
          </cell>
          <cell r="D993" t="str">
            <v>62703100</v>
          </cell>
          <cell r="E993" t="str">
            <v>00000484</v>
          </cell>
          <cell r="F993" t="str">
            <v>P00000E214</v>
          </cell>
        </row>
        <row r="994">
          <cell r="A994" t="str">
            <v>02</v>
          </cell>
          <cell r="B994" t="str">
            <v>0035</v>
          </cell>
          <cell r="C994" t="str">
            <v>0101200</v>
          </cell>
          <cell r="D994" t="str">
            <v>62703100</v>
          </cell>
          <cell r="E994" t="str">
            <v>00000484</v>
          </cell>
          <cell r="F994" t="str">
            <v>P00000E214</v>
          </cell>
        </row>
        <row r="995">
          <cell r="A995" t="str">
            <v>02</v>
          </cell>
          <cell r="B995" t="str">
            <v>0035</v>
          </cell>
          <cell r="C995" t="str">
            <v>0102200</v>
          </cell>
          <cell r="D995" t="str">
            <v>62703100</v>
          </cell>
          <cell r="E995" t="str">
            <v>00000484</v>
          </cell>
          <cell r="F995" t="str">
            <v>P00000E214</v>
          </cell>
        </row>
        <row r="996">
          <cell r="A996" t="str">
            <v>02</v>
          </cell>
          <cell r="B996" t="str">
            <v>0035</v>
          </cell>
          <cell r="C996" t="str">
            <v>0103200</v>
          </cell>
          <cell r="D996" t="str">
            <v>62703100</v>
          </cell>
          <cell r="E996" t="str">
            <v>00000484</v>
          </cell>
          <cell r="F996" t="str">
            <v>P00000E214</v>
          </cell>
        </row>
        <row r="997">
          <cell r="A997" t="str">
            <v>02</v>
          </cell>
          <cell r="B997" t="str">
            <v>0035</v>
          </cell>
          <cell r="C997" t="str">
            <v>0103700</v>
          </cell>
          <cell r="D997" t="str">
            <v>62703100</v>
          </cell>
          <cell r="E997" t="str">
            <v>00000484</v>
          </cell>
          <cell r="F997" t="str">
            <v>P00000E214</v>
          </cell>
        </row>
        <row r="998">
          <cell r="A998" t="str">
            <v>02</v>
          </cell>
          <cell r="B998" t="str">
            <v>0035</v>
          </cell>
          <cell r="C998" t="str">
            <v>0104000</v>
          </cell>
          <cell r="D998" t="str">
            <v>62703100</v>
          </cell>
          <cell r="E998" t="str">
            <v>00000484</v>
          </cell>
          <cell r="F998" t="str">
            <v>P00000E214</v>
          </cell>
        </row>
        <row r="999">
          <cell r="A999" t="str">
            <v>02</v>
          </cell>
          <cell r="B999" t="str">
            <v>0035</v>
          </cell>
          <cell r="C999" t="str">
            <v>0104000</v>
          </cell>
          <cell r="D999" t="str">
            <v>62703100</v>
          </cell>
          <cell r="E999" t="str">
            <v>00000484</v>
          </cell>
          <cell r="F999" t="str">
            <v>P00000E314</v>
          </cell>
        </row>
        <row r="1000">
          <cell r="A1000" t="str">
            <v>02</v>
          </cell>
          <cell r="B1000" t="str">
            <v>0035</v>
          </cell>
          <cell r="C1000" t="str">
            <v>0108400</v>
          </cell>
          <cell r="D1000" t="str">
            <v>62703100</v>
          </cell>
          <cell r="E1000" t="str">
            <v>00000484</v>
          </cell>
          <cell r="F1000" t="str">
            <v>P00000E214</v>
          </cell>
        </row>
        <row r="1001">
          <cell r="A1001" t="str">
            <v>02</v>
          </cell>
          <cell r="B1001" t="str">
            <v>0035</v>
          </cell>
          <cell r="C1001" t="str">
            <v>0108800</v>
          </cell>
          <cell r="D1001" t="str">
            <v>62703100</v>
          </cell>
          <cell r="E1001" t="str">
            <v>00000484</v>
          </cell>
          <cell r="F1001" t="str">
            <v>P00000E214</v>
          </cell>
        </row>
        <row r="1002">
          <cell r="A1002" t="str">
            <v>02</v>
          </cell>
          <cell r="B1002" t="str">
            <v>0035</v>
          </cell>
          <cell r="C1002" t="str">
            <v>0108800</v>
          </cell>
          <cell r="D1002" t="str">
            <v>62703100</v>
          </cell>
          <cell r="E1002" t="str">
            <v>00000484</v>
          </cell>
          <cell r="F1002" t="str">
            <v>P00000F114</v>
          </cell>
        </row>
        <row r="1003">
          <cell r="A1003" t="str">
            <v>02</v>
          </cell>
          <cell r="B1003" t="str">
            <v>0035</v>
          </cell>
          <cell r="C1003" t="str">
            <v>0110000</v>
          </cell>
          <cell r="D1003" t="str">
            <v>62703100</v>
          </cell>
          <cell r="E1003" t="str">
            <v>00000484</v>
          </cell>
          <cell r="F1003" t="str">
            <v>P00000E214</v>
          </cell>
        </row>
        <row r="1004">
          <cell r="A1004" t="str">
            <v>02</v>
          </cell>
          <cell r="B1004" t="str">
            <v>0035</v>
          </cell>
          <cell r="C1004" t="str">
            <v>0111700</v>
          </cell>
          <cell r="D1004" t="str">
            <v>62703100</v>
          </cell>
          <cell r="E1004" t="str">
            <v>00000484</v>
          </cell>
          <cell r="F1004" t="str">
            <v>P00000E214</v>
          </cell>
        </row>
        <row r="1005">
          <cell r="A1005" t="str">
            <v>02</v>
          </cell>
          <cell r="B1005" t="str">
            <v>0035</v>
          </cell>
          <cell r="C1005" t="str">
            <v>0113900</v>
          </cell>
          <cell r="D1005" t="str">
            <v>62703100</v>
          </cell>
          <cell r="E1005" t="str">
            <v>00000484</v>
          </cell>
          <cell r="F1005" t="str">
            <v>P00000E314</v>
          </cell>
        </row>
        <row r="1006">
          <cell r="A1006" t="str">
            <v>02</v>
          </cell>
          <cell r="B1006" t="str">
            <v>0035</v>
          </cell>
          <cell r="C1006" t="str">
            <v>0114120</v>
          </cell>
          <cell r="D1006" t="str">
            <v>62703100</v>
          </cell>
          <cell r="E1006" t="str">
            <v>00000484</v>
          </cell>
          <cell r="F1006" t="str">
            <v>P00000E314</v>
          </cell>
        </row>
        <row r="1007">
          <cell r="A1007" t="str">
            <v>02</v>
          </cell>
          <cell r="B1007" t="str">
            <v>0035</v>
          </cell>
          <cell r="C1007" t="str">
            <v>0115600</v>
          </cell>
          <cell r="D1007" t="str">
            <v>62703100</v>
          </cell>
          <cell r="E1007" t="str">
            <v>00000484</v>
          </cell>
          <cell r="F1007" t="str">
            <v>P00000E214</v>
          </cell>
        </row>
        <row r="1008">
          <cell r="A1008" t="str">
            <v>02</v>
          </cell>
          <cell r="B1008" t="str">
            <v>0035</v>
          </cell>
          <cell r="C1008" t="str">
            <v>0116100</v>
          </cell>
          <cell r="D1008" t="str">
            <v>62703100</v>
          </cell>
          <cell r="E1008" t="str">
            <v>00000484</v>
          </cell>
          <cell r="F1008" t="str">
            <v>P00000E214</v>
          </cell>
        </row>
        <row r="1009">
          <cell r="A1009" t="str">
            <v>02</v>
          </cell>
          <cell r="B1009" t="str">
            <v>0035</v>
          </cell>
          <cell r="C1009" t="str">
            <v>0116600</v>
          </cell>
          <cell r="D1009" t="str">
            <v>62703100</v>
          </cell>
          <cell r="E1009" t="str">
            <v>00000484</v>
          </cell>
          <cell r="F1009" t="str">
            <v>P00000E214</v>
          </cell>
        </row>
        <row r="1010">
          <cell r="A1010" t="str">
            <v>02</v>
          </cell>
          <cell r="B1010" t="str">
            <v>0035</v>
          </cell>
          <cell r="C1010" t="str">
            <v>0119330</v>
          </cell>
          <cell r="D1010" t="str">
            <v>62703100</v>
          </cell>
          <cell r="E1010" t="str">
            <v>00000484</v>
          </cell>
          <cell r="F1010" t="str">
            <v>P00000E214</v>
          </cell>
        </row>
        <row r="1011">
          <cell r="A1011" t="str">
            <v>02</v>
          </cell>
          <cell r="B1011" t="str">
            <v>0035</v>
          </cell>
          <cell r="C1011" t="str">
            <v>0120110</v>
          </cell>
          <cell r="D1011" t="str">
            <v>62703100</v>
          </cell>
          <cell r="E1011" t="str">
            <v>00000484</v>
          </cell>
          <cell r="F1011" t="str">
            <v>P00000F214</v>
          </cell>
        </row>
        <row r="1012">
          <cell r="A1012" t="str">
            <v>02</v>
          </cell>
          <cell r="B1012" t="str">
            <v>0035</v>
          </cell>
          <cell r="C1012" t="str">
            <v>0121100</v>
          </cell>
          <cell r="D1012" t="str">
            <v>62703100</v>
          </cell>
          <cell r="E1012" t="str">
            <v>00000484</v>
          </cell>
          <cell r="F1012" t="str">
            <v>P00000E214</v>
          </cell>
        </row>
        <row r="1013">
          <cell r="A1013" t="str">
            <v>02</v>
          </cell>
          <cell r="B1013" t="str">
            <v>0035</v>
          </cell>
          <cell r="C1013" t="str">
            <v>0121100</v>
          </cell>
          <cell r="D1013" t="str">
            <v>62703100</v>
          </cell>
          <cell r="E1013" t="str">
            <v>00000484</v>
          </cell>
          <cell r="F1013" t="str">
            <v>P00000F214</v>
          </cell>
        </row>
        <row r="1014">
          <cell r="A1014" t="str">
            <v>02</v>
          </cell>
          <cell r="B1014" t="str">
            <v>0035</v>
          </cell>
          <cell r="C1014" t="str">
            <v>0121900</v>
          </cell>
          <cell r="D1014" t="str">
            <v>62703100</v>
          </cell>
          <cell r="E1014" t="str">
            <v>00000484</v>
          </cell>
          <cell r="F1014" t="str">
            <v>P00000E214</v>
          </cell>
        </row>
        <row r="1015">
          <cell r="A1015" t="str">
            <v>02</v>
          </cell>
          <cell r="B1015" t="str">
            <v>0035</v>
          </cell>
          <cell r="C1015" t="str">
            <v>0130500</v>
          </cell>
          <cell r="D1015" t="str">
            <v>62703100</v>
          </cell>
          <cell r="E1015" t="str">
            <v>00000484</v>
          </cell>
          <cell r="F1015" t="str">
            <v>P00000E214</v>
          </cell>
        </row>
        <row r="1016">
          <cell r="A1016" t="str">
            <v>02</v>
          </cell>
          <cell r="B1016" t="str">
            <v>0035</v>
          </cell>
          <cell r="C1016" t="str">
            <v>0131700</v>
          </cell>
          <cell r="D1016" t="str">
            <v>62703100</v>
          </cell>
          <cell r="E1016" t="str">
            <v>00000484</v>
          </cell>
          <cell r="F1016" t="str">
            <v>P00000E214</v>
          </cell>
        </row>
        <row r="1017">
          <cell r="A1017" t="str">
            <v>02</v>
          </cell>
          <cell r="B1017" t="str">
            <v>0035</v>
          </cell>
          <cell r="C1017" t="str">
            <v>0132700</v>
          </cell>
          <cell r="D1017" t="str">
            <v>62703100</v>
          </cell>
          <cell r="E1017" t="str">
            <v>00000484</v>
          </cell>
          <cell r="F1017" t="str">
            <v>P00000E214</v>
          </cell>
        </row>
        <row r="1018">
          <cell r="A1018" t="str">
            <v>02</v>
          </cell>
          <cell r="B1018" t="str">
            <v>0035</v>
          </cell>
          <cell r="C1018" t="str">
            <v>0132700</v>
          </cell>
          <cell r="D1018" t="str">
            <v>62703100</v>
          </cell>
          <cell r="E1018" t="str">
            <v>00000484</v>
          </cell>
          <cell r="F1018" t="str">
            <v>P00000F214</v>
          </cell>
        </row>
        <row r="1019">
          <cell r="A1019" t="str">
            <v>02</v>
          </cell>
          <cell r="B1019" t="str">
            <v>0035</v>
          </cell>
          <cell r="C1019" t="str">
            <v>0133300</v>
          </cell>
          <cell r="D1019" t="str">
            <v>62703100</v>
          </cell>
          <cell r="E1019" t="str">
            <v>00000484</v>
          </cell>
          <cell r="F1019" t="str">
            <v>P00000E214</v>
          </cell>
        </row>
        <row r="1020">
          <cell r="A1020" t="str">
            <v>02</v>
          </cell>
          <cell r="B1020" t="str">
            <v>0035</v>
          </cell>
          <cell r="C1020" t="str">
            <v>0134200</v>
          </cell>
          <cell r="D1020" t="str">
            <v>62703100</v>
          </cell>
          <cell r="E1020" t="str">
            <v>00000484</v>
          </cell>
          <cell r="F1020" t="str">
            <v>P00000E214</v>
          </cell>
        </row>
        <row r="1021">
          <cell r="A1021" t="str">
            <v>02</v>
          </cell>
          <cell r="B1021" t="str">
            <v>0035</v>
          </cell>
          <cell r="C1021" t="str">
            <v>0134200</v>
          </cell>
          <cell r="D1021" t="str">
            <v>62703100</v>
          </cell>
          <cell r="E1021" t="str">
            <v>00000484</v>
          </cell>
          <cell r="F1021" t="str">
            <v>P00000F214</v>
          </cell>
        </row>
        <row r="1022">
          <cell r="A1022" t="str">
            <v>02</v>
          </cell>
          <cell r="B1022" t="str">
            <v>0035</v>
          </cell>
          <cell r="C1022" t="str">
            <v>0136400</v>
          </cell>
          <cell r="D1022" t="str">
            <v>62703100</v>
          </cell>
          <cell r="E1022" t="str">
            <v>00000484</v>
          </cell>
          <cell r="F1022" t="str">
            <v>P00000E214</v>
          </cell>
        </row>
        <row r="1023">
          <cell r="A1023" t="str">
            <v>02</v>
          </cell>
          <cell r="B1023" t="str">
            <v>0035</v>
          </cell>
          <cell r="C1023" t="str">
            <v>0139800</v>
          </cell>
          <cell r="D1023" t="str">
            <v>62703100</v>
          </cell>
          <cell r="E1023" t="str">
            <v>00000484</v>
          </cell>
          <cell r="F1023" t="str">
            <v>P00000E214</v>
          </cell>
        </row>
        <row r="1024">
          <cell r="A1024" t="str">
            <v>02</v>
          </cell>
          <cell r="B1024" t="str">
            <v>0035</v>
          </cell>
          <cell r="C1024" t="str">
            <v>0140910</v>
          </cell>
          <cell r="D1024" t="str">
            <v>62703100</v>
          </cell>
          <cell r="E1024" t="str">
            <v>00000484</v>
          </cell>
          <cell r="F1024" t="str">
            <v>P00000E314</v>
          </cell>
        </row>
        <row r="1025">
          <cell r="A1025" t="str">
            <v>02</v>
          </cell>
          <cell r="B1025" t="str">
            <v>0035</v>
          </cell>
          <cell r="C1025" t="str">
            <v>0141600</v>
          </cell>
          <cell r="D1025" t="str">
            <v>62703100</v>
          </cell>
          <cell r="E1025" t="str">
            <v>00000484</v>
          </cell>
          <cell r="F1025" t="str">
            <v>P00000E214</v>
          </cell>
        </row>
        <row r="1026">
          <cell r="A1026" t="str">
            <v>02</v>
          </cell>
          <cell r="B1026" t="str">
            <v>0035</v>
          </cell>
          <cell r="C1026" t="str">
            <v>0141650</v>
          </cell>
          <cell r="D1026" t="str">
            <v>62703100</v>
          </cell>
          <cell r="E1026" t="str">
            <v>00000484</v>
          </cell>
          <cell r="F1026" t="str">
            <v>P00000E214</v>
          </cell>
        </row>
        <row r="1027">
          <cell r="A1027" t="str">
            <v>02</v>
          </cell>
          <cell r="B1027" t="str">
            <v>0035</v>
          </cell>
          <cell r="C1027" t="str">
            <v>0142400</v>
          </cell>
          <cell r="D1027" t="str">
            <v>62703100</v>
          </cell>
          <cell r="E1027" t="str">
            <v>00000484</v>
          </cell>
          <cell r="F1027" t="str">
            <v>P00000E214</v>
          </cell>
        </row>
        <row r="1028">
          <cell r="A1028" t="str">
            <v>02</v>
          </cell>
          <cell r="B1028" t="str">
            <v>0035</v>
          </cell>
          <cell r="C1028" t="str">
            <v>0142400</v>
          </cell>
          <cell r="D1028" t="str">
            <v>62703100</v>
          </cell>
          <cell r="E1028" t="str">
            <v>00000484</v>
          </cell>
          <cell r="F1028" t="str">
            <v>P00000F214</v>
          </cell>
        </row>
        <row r="1029">
          <cell r="A1029" t="str">
            <v>02</v>
          </cell>
          <cell r="B1029" t="str">
            <v>0035</v>
          </cell>
          <cell r="C1029" t="str">
            <v>0143000</v>
          </cell>
          <cell r="D1029" t="str">
            <v>62703100</v>
          </cell>
          <cell r="E1029" t="str">
            <v>00000484</v>
          </cell>
          <cell r="F1029" t="str">
            <v>P00000E214</v>
          </cell>
        </row>
        <row r="1030">
          <cell r="A1030" t="str">
            <v>02</v>
          </cell>
          <cell r="B1030" t="str">
            <v>0035</v>
          </cell>
          <cell r="C1030" t="str">
            <v>0143400</v>
          </cell>
          <cell r="D1030" t="str">
            <v>62703100</v>
          </cell>
          <cell r="E1030" t="str">
            <v>00000484</v>
          </cell>
          <cell r="F1030" t="str">
            <v>P00000E314</v>
          </cell>
        </row>
        <row r="1031">
          <cell r="A1031" t="str">
            <v>02</v>
          </cell>
          <cell r="B1031" t="str">
            <v>0035</v>
          </cell>
          <cell r="C1031" t="str">
            <v>0144400</v>
          </cell>
          <cell r="D1031" t="str">
            <v>62703100</v>
          </cell>
          <cell r="E1031" t="str">
            <v>00000484</v>
          </cell>
          <cell r="F1031" t="str">
            <v>P00000E214</v>
          </cell>
        </row>
        <row r="1032">
          <cell r="A1032" t="str">
            <v>02</v>
          </cell>
          <cell r="B1032" t="str">
            <v>0035</v>
          </cell>
          <cell r="C1032" t="str">
            <v>0145100</v>
          </cell>
          <cell r="D1032" t="str">
            <v>62703100</v>
          </cell>
          <cell r="E1032" t="str">
            <v>00000484</v>
          </cell>
          <cell r="F1032" t="str">
            <v>P00000E214</v>
          </cell>
        </row>
        <row r="1033">
          <cell r="A1033" t="str">
            <v>02</v>
          </cell>
          <cell r="B1033" t="str">
            <v>0035</v>
          </cell>
          <cell r="C1033" t="str">
            <v>0145100</v>
          </cell>
          <cell r="D1033" t="str">
            <v>62703100</v>
          </cell>
          <cell r="E1033" t="str">
            <v>00000484</v>
          </cell>
          <cell r="F1033" t="str">
            <v>P00000F114</v>
          </cell>
        </row>
        <row r="1034">
          <cell r="A1034" t="str">
            <v>02</v>
          </cell>
          <cell r="B1034" t="str">
            <v>0035</v>
          </cell>
          <cell r="C1034" t="str">
            <v>0145150</v>
          </cell>
          <cell r="D1034" t="str">
            <v>62703100</v>
          </cell>
          <cell r="E1034" t="str">
            <v>00000484</v>
          </cell>
          <cell r="F1034" t="str">
            <v>P00000E214</v>
          </cell>
        </row>
        <row r="1035">
          <cell r="A1035" t="str">
            <v>02</v>
          </cell>
          <cell r="B1035" t="str">
            <v>0035</v>
          </cell>
          <cell r="C1035" t="str">
            <v>0145800</v>
          </cell>
          <cell r="D1035" t="str">
            <v>62703100</v>
          </cell>
          <cell r="E1035" t="str">
            <v>00000484</v>
          </cell>
          <cell r="F1035" t="str">
            <v>P00000E314</v>
          </cell>
        </row>
        <row r="1036">
          <cell r="A1036" t="str">
            <v>02</v>
          </cell>
          <cell r="B1036" t="str">
            <v>0035</v>
          </cell>
          <cell r="C1036" t="str">
            <v>0151610</v>
          </cell>
          <cell r="D1036" t="str">
            <v>62703100</v>
          </cell>
          <cell r="E1036" t="str">
            <v>00000484</v>
          </cell>
          <cell r="F1036" t="str">
            <v>P00000E214</v>
          </cell>
        </row>
        <row r="1037">
          <cell r="A1037" t="str">
            <v>02</v>
          </cell>
          <cell r="B1037" t="str">
            <v>0035</v>
          </cell>
          <cell r="C1037" t="str">
            <v>0152000</v>
          </cell>
          <cell r="D1037" t="str">
            <v>62703100</v>
          </cell>
          <cell r="E1037" t="str">
            <v>00000484</v>
          </cell>
          <cell r="F1037" t="str">
            <v>P00000E214</v>
          </cell>
        </row>
        <row r="1038">
          <cell r="A1038" t="str">
            <v>02</v>
          </cell>
          <cell r="B1038" t="str">
            <v>0035</v>
          </cell>
          <cell r="C1038" t="str">
            <v>0153100</v>
          </cell>
          <cell r="D1038" t="str">
            <v>62703100</v>
          </cell>
          <cell r="E1038" t="str">
            <v>00000484</v>
          </cell>
          <cell r="F1038" t="str">
            <v>P00000E214</v>
          </cell>
        </row>
        <row r="1039">
          <cell r="A1039" t="str">
            <v>02</v>
          </cell>
          <cell r="B1039" t="str">
            <v>0035</v>
          </cell>
          <cell r="C1039" t="str">
            <v>0156900</v>
          </cell>
          <cell r="D1039" t="str">
            <v>62703100</v>
          </cell>
          <cell r="E1039" t="str">
            <v>00000484</v>
          </cell>
          <cell r="F1039" t="str">
            <v>P00000E214</v>
          </cell>
        </row>
        <row r="1040">
          <cell r="A1040" t="str">
            <v>02</v>
          </cell>
          <cell r="B1040" t="str">
            <v>0035</v>
          </cell>
          <cell r="C1040" t="str">
            <v>0156900</v>
          </cell>
          <cell r="D1040" t="str">
            <v>62703100</v>
          </cell>
          <cell r="E1040" t="str">
            <v>00000484</v>
          </cell>
          <cell r="F1040" t="str">
            <v>P00000F214</v>
          </cell>
        </row>
        <row r="1041">
          <cell r="A1041" t="str">
            <v>02</v>
          </cell>
          <cell r="B1041" t="str">
            <v>0035</v>
          </cell>
          <cell r="C1041" t="str">
            <v>0158200</v>
          </cell>
          <cell r="D1041" t="str">
            <v>62703100</v>
          </cell>
          <cell r="E1041" t="str">
            <v>00000484</v>
          </cell>
          <cell r="F1041" t="str">
            <v>P00000E214</v>
          </cell>
        </row>
        <row r="1042">
          <cell r="A1042" t="str">
            <v>02</v>
          </cell>
          <cell r="B1042" t="str">
            <v>0035</v>
          </cell>
          <cell r="C1042" t="str">
            <v>0159100</v>
          </cell>
          <cell r="D1042" t="str">
            <v>62703100</v>
          </cell>
          <cell r="E1042" t="str">
            <v>00000484</v>
          </cell>
          <cell r="F1042" t="str">
            <v>P00000E214</v>
          </cell>
        </row>
        <row r="1043">
          <cell r="A1043" t="str">
            <v>02</v>
          </cell>
          <cell r="B1043" t="str">
            <v>0035</v>
          </cell>
          <cell r="C1043" t="str">
            <v>0159100</v>
          </cell>
          <cell r="D1043" t="str">
            <v>62703100</v>
          </cell>
          <cell r="E1043" t="str">
            <v>00000484</v>
          </cell>
          <cell r="F1043" t="str">
            <v>P00000F114</v>
          </cell>
        </row>
        <row r="1044">
          <cell r="A1044" t="str">
            <v>02</v>
          </cell>
          <cell r="B1044" t="str">
            <v>0035</v>
          </cell>
          <cell r="C1044" t="str">
            <v>0161200</v>
          </cell>
          <cell r="D1044" t="str">
            <v>62703100</v>
          </cell>
          <cell r="E1044" t="str">
            <v>00000484</v>
          </cell>
          <cell r="F1044" t="str">
            <v>P00000E214</v>
          </cell>
        </row>
        <row r="1045">
          <cell r="A1045" t="str">
            <v>02</v>
          </cell>
          <cell r="B1045" t="str">
            <v>0035</v>
          </cell>
          <cell r="C1045" t="str">
            <v>0164400</v>
          </cell>
          <cell r="D1045" t="str">
            <v>62703100</v>
          </cell>
          <cell r="E1045" t="str">
            <v>00000484</v>
          </cell>
          <cell r="F1045" t="str">
            <v>P00000E314</v>
          </cell>
        </row>
        <row r="1046">
          <cell r="A1046" t="str">
            <v>02</v>
          </cell>
          <cell r="B1046" t="str">
            <v>0035</v>
          </cell>
          <cell r="C1046" t="str">
            <v>0167200</v>
          </cell>
          <cell r="D1046" t="str">
            <v>62703100</v>
          </cell>
          <cell r="E1046" t="str">
            <v>00000484</v>
          </cell>
          <cell r="F1046" t="str">
            <v>P00000E214</v>
          </cell>
        </row>
        <row r="1047">
          <cell r="A1047" t="str">
            <v>02</v>
          </cell>
          <cell r="B1047" t="str">
            <v>0035</v>
          </cell>
          <cell r="C1047" t="str">
            <v>0167700</v>
          </cell>
          <cell r="D1047" t="str">
            <v>62703100</v>
          </cell>
          <cell r="E1047" t="str">
            <v>00000484</v>
          </cell>
          <cell r="F1047" t="str">
            <v>P00000E214</v>
          </cell>
        </row>
        <row r="1048">
          <cell r="A1048" t="str">
            <v>02</v>
          </cell>
          <cell r="B1048" t="str">
            <v>0035</v>
          </cell>
          <cell r="C1048" t="str">
            <v>0174800</v>
          </cell>
          <cell r="D1048" t="str">
            <v>62703100</v>
          </cell>
          <cell r="E1048" t="str">
            <v>00000484</v>
          </cell>
          <cell r="F1048" t="str">
            <v>P00000E214</v>
          </cell>
        </row>
        <row r="1049">
          <cell r="A1049" t="str">
            <v>02</v>
          </cell>
          <cell r="B1049" t="str">
            <v>0035</v>
          </cell>
          <cell r="C1049" t="str">
            <v>0176940</v>
          </cell>
          <cell r="D1049" t="str">
            <v>62703100</v>
          </cell>
          <cell r="E1049" t="str">
            <v>00000484</v>
          </cell>
          <cell r="F1049" t="str">
            <v>P00000E214</v>
          </cell>
        </row>
        <row r="1050">
          <cell r="A1050" t="str">
            <v>02</v>
          </cell>
          <cell r="B1050" t="str">
            <v>0035</v>
          </cell>
          <cell r="C1050" t="str">
            <v>0179400</v>
          </cell>
          <cell r="D1050" t="str">
            <v>62703100</v>
          </cell>
          <cell r="E1050" t="str">
            <v>00000484</v>
          </cell>
          <cell r="F1050" t="str">
            <v>P00000E214</v>
          </cell>
        </row>
        <row r="1051">
          <cell r="A1051" t="str">
            <v>02</v>
          </cell>
          <cell r="B1051" t="str">
            <v>0035</v>
          </cell>
          <cell r="C1051" t="str">
            <v>0179520</v>
          </cell>
          <cell r="D1051" t="str">
            <v>62703100</v>
          </cell>
          <cell r="E1051" t="str">
            <v>00000484</v>
          </cell>
          <cell r="F1051" t="str">
            <v>P00000E214</v>
          </cell>
        </row>
        <row r="1052">
          <cell r="A1052" t="str">
            <v>02</v>
          </cell>
          <cell r="B1052" t="str">
            <v>0035</v>
          </cell>
          <cell r="C1052" t="str">
            <v>0183700</v>
          </cell>
          <cell r="D1052" t="str">
            <v>62703100</v>
          </cell>
          <cell r="E1052" t="str">
            <v>00000484</v>
          </cell>
          <cell r="F1052" t="str">
            <v>P00000E214</v>
          </cell>
        </row>
        <row r="1053">
          <cell r="A1053" t="str">
            <v>02</v>
          </cell>
          <cell r="B1053" t="str">
            <v>0035</v>
          </cell>
          <cell r="C1053" t="str">
            <v>0184400</v>
          </cell>
          <cell r="D1053" t="str">
            <v>62703100</v>
          </cell>
          <cell r="E1053" t="str">
            <v>00000484</v>
          </cell>
          <cell r="F1053" t="str">
            <v>P00000E214</v>
          </cell>
        </row>
        <row r="1054">
          <cell r="A1054" t="str">
            <v>02</v>
          </cell>
          <cell r="B1054" t="str">
            <v>0035</v>
          </cell>
          <cell r="C1054" t="str">
            <v>0187200</v>
          </cell>
          <cell r="D1054" t="str">
            <v>62703100</v>
          </cell>
          <cell r="E1054" t="str">
            <v>00000484</v>
          </cell>
          <cell r="F1054" t="str">
            <v>P00000E214</v>
          </cell>
        </row>
        <row r="1055">
          <cell r="A1055" t="str">
            <v>02</v>
          </cell>
          <cell r="B1055" t="str">
            <v>0035</v>
          </cell>
          <cell r="C1055" t="str">
            <v>0188200</v>
          </cell>
          <cell r="D1055" t="str">
            <v>62703100</v>
          </cell>
          <cell r="E1055" t="str">
            <v>00000484</v>
          </cell>
          <cell r="F1055" t="str">
            <v>P00000E214</v>
          </cell>
        </row>
        <row r="1056">
          <cell r="A1056" t="str">
            <v>02</v>
          </cell>
          <cell r="B1056" t="str">
            <v>0035</v>
          </cell>
          <cell r="C1056" t="str">
            <v>0189000</v>
          </cell>
          <cell r="D1056" t="str">
            <v>62703100</v>
          </cell>
          <cell r="E1056" t="str">
            <v>00000484</v>
          </cell>
          <cell r="F1056" t="str">
            <v>P00000F214</v>
          </cell>
        </row>
        <row r="1057">
          <cell r="A1057" t="str">
            <v>02</v>
          </cell>
          <cell r="B1057" t="str">
            <v>0035</v>
          </cell>
          <cell r="C1057" t="str">
            <v>0193700</v>
          </cell>
          <cell r="D1057" t="str">
            <v>62703100</v>
          </cell>
          <cell r="E1057" t="str">
            <v>00000484</v>
          </cell>
          <cell r="F1057" t="str">
            <v>P00000E214</v>
          </cell>
        </row>
        <row r="1058">
          <cell r="A1058" t="str">
            <v>02</v>
          </cell>
          <cell r="B1058" t="str">
            <v>0035</v>
          </cell>
          <cell r="C1058" t="str">
            <v>0193700</v>
          </cell>
          <cell r="D1058" t="str">
            <v>62703100</v>
          </cell>
          <cell r="E1058" t="str">
            <v>00000484</v>
          </cell>
          <cell r="F1058" t="str">
            <v>P00000F214</v>
          </cell>
        </row>
        <row r="1059">
          <cell r="A1059" t="str">
            <v>02</v>
          </cell>
          <cell r="B1059" t="str">
            <v>0035</v>
          </cell>
          <cell r="C1059" t="str">
            <v>0194700</v>
          </cell>
          <cell r="D1059" t="str">
            <v>62703100</v>
          </cell>
          <cell r="E1059" t="str">
            <v>00000484</v>
          </cell>
          <cell r="F1059" t="str">
            <v>P00000E214</v>
          </cell>
        </row>
        <row r="1060">
          <cell r="A1060" t="str">
            <v>02</v>
          </cell>
          <cell r="B1060" t="str">
            <v>0035</v>
          </cell>
          <cell r="C1060" t="str">
            <v>0194700</v>
          </cell>
          <cell r="D1060" t="str">
            <v>62703100</v>
          </cell>
          <cell r="E1060" t="str">
            <v>00000484</v>
          </cell>
          <cell r="F1060" t="str">
            <v>P00000E314</v>
          </cell>
        </row>
        <row r="1061">
          <cell r="A1061" t="str">
            <v>02</v>
          </cell>
          <cell r="B1061" t="str">
            <v>0035</v>
          </cell>
          <cell r="C1061" t="str">
            <v>0194700</v>
          </cell>
          <cell r="D1061" t="str">
            <v>62703100</v>
          </cell>
          <cell r="E1061" t="str">
            <v>00000484</v>
          </cell>
          <cell r="F1061" t="str">
            <v>P00000F214</v>
          </cell>
        </row>
        <row r="1062">
          <cell r="A1062" t="str">
            <v>02</v>
          </cell>
          <cell r="B1062" t="str">
            <v>0035</v>
          </cell>
          <cell r="C1062" t="str">
            <v>0194700</v>
          </cell>
          <cell r="D1062" t="str">
            <v>62703100</v>
          </cell>
          <cell r="E1062" t="str">
            <v>00000484</v>
          </cell>
          <cell r="F1062" t="str">
            <v>P00000H114</v>
          </cell>
        </row>
        <row r="1063">
          <cell r="A1063" t="str">
            <v>02</v>
          </cell>
          <cell r="B1063" t="str">
            <v>0035</v>
          </cell>
          <cell r="C1063" t="str">
            <v>0307000</v>
          </cell>
          <cell r="D1063" t="str">
            <v>62703100</v>
          </cell>
          <cell r="E1063" t="str">
            <v>00000484</v>
          </cell>
          <cell r="F1063" t="str">
            <v>P00000F114</v>
          </cell>
        </row>
        <row r="1064">
          <cell r="A1064" t="str">
            <v>02</v>
          </cell>
          <cell r="B1064" t="str">
            <v>0035</v>
          </cell>
          <cell r="C1064" t="str">
            <v>0307900</v>
          </cell>
          <cell r="D1064" t="str">
            <v>62703100</v>
          </cell>
          <cell r="E1064" t="str">
            <v>00000484</v>
          </cell>
          <cell r="F1064" t="str">
            <v>P00000F114</v>
          </cell>
        </row>
        <row r="1065">
          <cell r="A1065" t="str">
            <v>02</v>
          </cell>
          <cell r="B1065" t="str">
            <v>0036</v>
          </cell>
          <cell r="C1065" t="str">
            <v>0200800</v>
          </cell>
          <cell r="D1065" t="str">
            <v>62703100</v>
          </cell>
          <cell r="E1065" t="str">
            <v>00000484</v>
          </cell>
          <cell r="F1065" t="str">
            <v>P00000E314</v>
          </cell>
        </row>
        <row r="1066">
          <cell r="A1066" t="str">
            <v>02</v>
          </cell>
          <cell r="B1066" t="str">
            <v>0036</v>
          </cell>
          <cell r="C1066" t="str">
            <v>0200800</v>
          </cell>
          <cell r="D1066" t="str">
            <v>62703100</v>
          </cell>
          <cell r="E1066" t="str">
            <v>00000484</v>
          </cell>
          <cell r="F1066" t="str">
            <v>P00000H114</v>
          </cell>
        </row>
        <row r="1067">
          <cell r="A1067" t="str">
            <v>02</v>
          </cell>
          <cell r="B1067" t="str">
            <v>0036</v>
          </cell>
          <cell r="C1067" t="str">
            <v>0202100</v>
          </cell>
          <cell r="D1067" t="str">
            <v>62703100</v>
          </cell>
          <cell r="E1067" t="str">
            <v>00000484</v>
          </cell>
          <cell r="F1067" t="str">
            <v>P00000E214</v>
          </cell>
        </row>
        <row r="1068">
          <cell r="A1068" t="str">
            <v>02</v>
          </cell>
          <cell r="B1068" t="str">
            <v>0036</v>
          </cell>
          <cell r="C1068" t="str">
            <v>0202100</v>
          </cell>
          <cell r="D1068" t="str">
            <v>62703100</v>
          </cell>
          <cell r="E1068" t="str">
            <v>00000484</v>
          </cell>
          <cell r="F1068" t="str">
            <v>P00000F114</v>
          </cell>
        </row>
        <row r="1069">
          <cell r="A1069" t="str">
            <v>02</v>
          </cell>
          <cell r="B1069" t="str">
            <v>0036</v>
          </cell>
          <cell r="C1069" t="str">
            <v>0202900</v>
          </cell>
          <cell r="D1069" t="str">
            <v>62703100</v>
          </cell>
          <cell r="E1069" t="str">
            <v>00000484</v>
          </cell>
          <cell r="F1069" t="str">
            <v>P00000E214</v>
          </cell>
        </row>
        <row r="1070">
          <cell r="A1070" t="str">
            <v>02</v>
          </cell>
          <cell r="B1070" t="str">
            <v>0036</v>
          </cell>
          <cell r="C1070" t="str">
            <v>0203300</v>
          </cell>
          <cell r="D1070" t="str">
            <v>62703100</v>
          </cell>
          <cell r="E1070" t="str">
            <v>00000484</v>
          </cell>
          <cell r="F1070" t="str">
            <v>P00000E214</v>
          </cell>
        </row>
        <row r="1071">
          <cell r="A1071" t="str">
            <v>02</v>
          </cell>
          <cell r="B1071" t="str">
            <v>0036</v>
          </cell>
          <cell r="C1071" t="str">
            <v>0203300</v>
          </cell>
          <cell r="D1071" t="str">
            <v>62703100</v>
          </cell>
          <cell r="E1071" t="str">
            <v>00000484</v>
          </cell>
          <cell r="F1071" t="str">
            <v>P00000E314</v>
          </cell>
        </row>
        <row r="1072">
          <cell r="A1072" t="str">
            <v>02</v>
          </cell>
          <cell r="B1072" t="str">
            <v>0036</v>
          </cell>
          <cell r="C1072" t="str">
            <v>0203600</v>
          </cell>
          <cell r="D1072" t="str">
            <v>62703100</v>
          </cell>
          <cell r="E1072" t="str">
            <v>00000484</v>
          </cell>
          <cell r="F1072" t="str">
            <v>P00000E214</v>
          </cell>
        </row>
        <row r="1073">
          <cell r="A1073" t="str">
            <v>02</v>
          </cell>
          <cell r="B1073" t="str">
            <v>0036</v>
          </cell>
          <cell r="C1073" t="str">
            <v>0203600</v>
          </cell>
          <cell r="D1073" t="str">
            <v>62703100</v>
          </cell>
          <cell r="E1073" t="str">
            <v>00000484</v>
          </cell>
          <cell r="F1073" t="str">
            <v>P00000F114</v>
          </cell>
        </row>
        <row r="1074">
          <cell r="A1074" t="str">
            <v>02</v>
          </cell>
          <cell r="B1074" t="str">
            <v>0036</v>
          </cell>
          <cell r="C1074" t="str">
            <v>0203700</v>
          </cell>
          <cell r="D1074" t="str">
            <v>62703100</v>
          </cell>
          <cell r="E1074" t="str">
            <v>00000484</v>
          </cell>
          <cell r="F1074" t="str">
            <v>P00000E214</v>
          </cell>
        </row>
        <row r="1075">
          <cell r="A1075" t="str">
            <v>02</v>
          </cell>
          <cell r="B1075" t="str">
            <v>0036</v>
          </cell>
          <cell r="C1075" t="str">
            <v>0204300</v>
          </cell>
          <cell r="D1075" t="str">
            <v>62703100</v>
          </cell>
          <cell r="E1075" t="str">
            <v>00000484</v>
          </cell>
          <cell r="F1075" t="str">
            <v>P00000E214</v>
          </cell>
        </row>
        <row r="1076">
          <cell r="A1076" t="str">
            <v>02</v>
          </cell>
          <cell r="B1076" t="str">
            <v>0036</v>
          </cell>
          <cell r="C1076" t="str">
            <v>0206500</v>
          </cell>
          <cell r="D1076" t="str">
            <v>62703100</v>
          </cell>
          <cell r="E1076" t="str">
            <v>00000484</v>
          </cell>
          <cell r="F1076" t="str">
            <v>P00000E214</v>
          </cell>
        </row>
        <row r="1077">
          <cell r="A1077" t="str">
            <v>02</v>
          </cell>
          <cell r="B1077" t="str">
            <v>0036</v>
          </cell>
          <cell r="C1077" t="str">
            <v>0207120</v>
          </cell>
          <cell r="D1077" t="str">
            <v>62703100</v>
          </cell>
          <cell r="E1077" t="str">
            <v>00000484</v>
          </cell>
          <cell r="F1077" t="str">
            <v>P00000E214</v>
          </cell>
        </row>
        <row r="1078">
          <cell r="A1078" t="str">
            <v>02</v>
          </cell>
          <cell r="B1078" t="str">
            <v>0036</v>
          </cell>
          <cell r="C1078" t="str">
            <v>0207300</v>
          </cell>
          <cell r="D1078" t="str">
            <v>62703100</v>
          </cell>
          <cell r="E1078" t="str">
            <v>00000484</v>
          </cell>
          <cell r="F1078" t="str">
            <v>P00000E214</v>
          </cell>
        </row>
        <row r="1079">
          <cell r="A1079" t="str">
            <v>02</v>
          </cell>
          <cell r="B1079" t="str">
            <v>0036</v>
          </cell>
          <cell r="C1079" t="str">
            <v>0207500</v>
          </cell>
          <cell r="D1079" t="str">
            <v>62703100</v>
          </cell>
          <cell r="E1079" t="str">
            <v>00000484</v>
          </cell>
          <cell r="F1079" t="str">
            <v>P00000E214</v>
          </cell>
        </row>
        <row r="1080">
          <cell r="A1080" t="str">
            <v>02</v>
          </cell>
          <cell r="B1080" t="str">
            <v>0036</v>
          </cell>
          <cell r="C1080" t="str">
            <v>0207500</v>
          </cell>
          <cell r="D1080" t="str">
            <v>62703100</v>
          </cell>
          <cell r="E1080" t="str">
            <v>00000484</v>
          </cell>
          <cell r="F1080" t="str">
            <v>P00000F114</v>
          </cell>
        </row>
        <row r="1081">
          <cell r="A1081" t="str">
            <v>02</v>
          </cell>
          <cell r="B1081" t="str">
            <v>0036</v>
          </cell>
          <cell r="C1081" t="str">
            <v>0210920</v>
          </cell>
          <cell r="D1081" t="str">
            <v>62703100</v>
          </cell>
          <cell r="E1081" t="str">
            <v>00000484</v>
          </cell>
          <cell r="F1081" t="str">
            <v>P00000E214</v>
          </cell>
        </row>
        <row r="1082">
          <cell r="A1082" t="str">
            <v>02</v>
          </cell>
          <cell r="B1082" t="str">
            <v>0036</v>
          </cell>
          <cell r="C1082" t="str">
            <v>0212500</v>
          </cell>
          <cell r="D1082" t="str">
            <v>62703100</v>
          </cell>
          <cell r="E1082" t="str">
            <v>00000484</v>
          </cell>
          <cell r="F1082" t="str">
            <v>P00000E214</v>
          </cell>
        </row>
        <row r="1083">
          <cell r="A1083" t="str">
            <v>02</v>
          </cell>
          <cell r="B1083" t="str">
            <v>0036</v>
          </cell>
          <cell r="C1083" t="str">
            <v>0212500</v>
          </cell>
          <cell r="D1083" t="str">
            <v>62703100</v>
          </cell>
          <cell r="E1083" t="str">
            <v>00000484</v>
          </cell>
          <cell r="F1083" t="str">
            <v>P00000F114</v>
          </cell>
        </row>
        <row r="1084">
          <cell r="A1084" t="str">
            <v>02</v>
          </cell>
          <cell r="B1084" t="str">
            <v>0036</v>
          </cell>
          <cell r="C1084" t="str">
            <v>0214300</v>
          </cell>
          <cell r="D1084" t="str">
            <v>62703100</v>
          </cell>
          <cell r="E1084" t="str">
            <v>00000484</v>
          </cell>
          <cell r="F1084" t="str">
            <v>P00000E214</v>
          </cell>
        </row>
        <row r="1085">
          <cell r="A1085" t="str">
            <v>02</v>
          </cell>
          <cell r="B1085" t="str">
            <v>0036</v>
          </cell>
          <cell r="C1085" t="str">
            <v>0216200</v>
          </cell>
          <cell r="D1085" t="str">
            <v>62703100</v>
          </cell>
          <cell r="E1085" t="str">
            <v>00000484</v>
          </cell>
          <cell r="F1085" t="str">
            <v>P00000E214</v>
          </cell>
        </row>
        <row r="1086">
          <cell r="A1086" t="str">
            <v>02</v>
          </cell>
          <cell r="B1086" t="str">
            <v>0036</v>
          </cell>
          <cell r="C1086" t="str">
            <v>0216200</v>
          </cell>
          <cell r="D1086" t="str">
            <v>62703100</v>
          </cell>
          <cell r="E1086" t="str">
            <v>00000484</v>
          </cell>
          <cell r="F1086" t="str">
            <v>P00000E314</v>
          </cell>
        </row>
        <row r="1087">
          <cell r="A1087" t="str">
            <v>02</v>
          </cell>
          <cell r="B1087" t="str">
            <v>0036</v>
          </cell>
          <cell r="C1087" t="str">
            <v>0216200</v>
          </cell>
          <cell r="D1087" t="str">
            <v>62703100</v>
          </cell>
          <cell r="E1087" t="str">
            <v>00000484</v>
          </cell>
          <cell r="F1087" t="str">
            <v>P00000F114</v>
          </cell>
        </row>
        <row r="1088">
          <cell r="A1088" t="str">
            <v>02</v>
          </cell>
          <cell r="B1088" t="str">
            <v>0036</v>
          </cell>
          <cell r="C1088" t="str">
            <v>0216200</v>
          </cell>
          <cell r="D1088" t="str">
            <v>62703100</v>
          </cell>
          <cell r="E1088" t="str">
            <v>00000484</v>
          </cell>
          <cell r="F1088" t="str">
            <v>P00000F214</v>
          </cell>
        </row>
        <row r="1089">
          <cell r="A1089" t="str">
            <v>02</v>
          </cell>
          <cell r="B1089" t="str">
            <v>0036</v>
          </cell>
          <cell r="C1089" t="str">
            <v>0218000</v>
          </cell>
          <cell r="D1089" t="str">
            <v>62703100</v>
          </cell>
          <cell r="E1089" t="str">
            <v>00000484</v>
          </cell>
          <cell r="F1089" t="str">
            <v>P00000E214</v>
          </cell>
        </row>
        <row r="1090">
          <cell r="A1090" t="str">
            <v>02</v>
          </cell>
          <cell r="B1090" t="str">
            <v>0036</v>
          </cell>
          <cell r="C1090" t="str">
            <v>0219700</v>
          </cell>
          <cell r="D1090" t="str">
            <v>62703100</v>
          </cell>
          <cell r="E1090" t="str">
            <v>00000484</v>
          </cell>
          <cell r="F1090" t="str">
            <v>P00000E214</v>
          </cell>
        </row>
        <row r="1091">
          <cell r="A1091" t="str">
            <v>02</v>
          </cell>
          <cell r="B1091" t="str">
            <v>0036</v>
          </cell>
          <cell r="C1091" t="str">
            <v>0222800</v>
          </cell>
          <cell r="D1091" t="str">
            <v>62703100</v>
          </cell>
          <cell r="E1091" t="str">
            <v>00000484</v>
          </cell>
          <cell r="F1091" t="str">
            <v>P00000E214</v>
          </cell>
        </row>
        <row r="1092">
          <cell r="A1092" t="str">
            <v>02</v>
          </cell>
          <cell r="B1092" t="str">
            <v>0036</v>
          </cell>
          <cell r="C1092" t="str">
            <v>0224700</v>
          </cell>
          <cell r="D1092" t="str">
            <v>62703100</v>
          </cell>
          <cell r="E1092" t="str">
            <v>00000484</v>
          </cell>
          <cell r="F1092" t="str">
            <v>P00000E214</v>
          </cell>
        </row>
        <row r="1093">
          <cell r="A1093" t="str">
            <v>02</v>
          </cell>
          <cell r="B1093" t="str">
            <v>0036</v>
          </cell>
          <cell r="C1093" t="str">
            <v>0225700</v>
          </cell>
          <cell r="D1093" t="str">
            <v>62703100</v>
          </cell>
          <cell r="E1093" t="str">
            <v>00000484</v>
          </cell>
          <cell r="F1093" t="str">
            <v>P00000E214</v>
          </cell>
        </row>
        <row r="1094">
          <cell r="A1094" t="str">
            <v>02</v>
          </cell>
          <cell r="B1094" t="str">
            <v>0036</v>
          </cell>
          <cell r="C1094" t="str">
            <v>0225700</v>
          </cell>
          <cell r="D1094" t="str">
            <v>62703100</v>
          </cell>
          <cell r="E1094" t="str">
            <v>00000484</v>
          </cell>
          <cell r="F1094" t="str">
            <v>P00000F214</v>
          </cell>
        </row>
        <row r="1095">
          <cell r="A1095" t="str">
            <v>02</v>
          </cell>
          <cell r="B1095" t="str">
            <v>0036</v>
          </cell>
          <cell r="C1095" t="str">
            <v>0226000</v>
          </cell>
          <cell r="D1095" t="str">
            <v>62703100</v>
          </cell>
          <cell r="E1095" t="str">
            <v>00000484</v>
          </cell>
          <cell r="F1095" t="str">
            <v>P00000E214</v>
          </cell>
        </row>
        <row r="1096">
          <cell r="A1096" t="str">
            <v>02</v>
          </cell>
          <cell r="B1096" t="str">
            <v>0036</v>
          </cell>
          <cell r="C1096" t="str">
            <v>0228410</v>
          </cell>
          <cell r="D1096" t="str">
            <v>62703100</v>
          </cell>
          <cell r="E1096" t="str">
            <v>00000484</v>
          </cell>
          <cell r="F1096" t="str">
            <v>P00000E314</v>
          </cell>
        </row>
        <row r="1097">
          <cell r="A1097" t="str">
            <v>02</v>
          </cell>
          <cell r="B1097" t="str">
            <v>0036</v>
          </cell>
          <cell r="C1097" t="str">
            <v>0232200</v>
          </cell>
          <cell r="D1097" t="str">
            <v>62703100</v>
          </cell>
          <cell r="E1097" t="str">
            <v>00000484</v>
          </cell>
          <cell r="F1097" t="str">
            <v>P00000E214</v>
          </cell>
        </row>
        <row r="1098">
          <cell r="A1098" t="str">
            <v>02</v>
          </cell>
          <cell r="B1098" t="str">
            <v>0036</v>
          </cell>
          <cell r="C1098" t="str">
            <v>0232200</v>
          </cell>
          <cell r="D1098" t="str">
            <v>62703100</v>
          </cell>
          <cell r="E1098" t="str">
            <v>00000484</v>
          </cell>
          <cell r="F1098" t="str">
            <v>P00000F214</v>
          </cell>
        </row>
        <row r="1099">
          <cell r="A1099" t="str">
            <v>02</v>
          </cell>
          <cell r="B1099" t="str">
            <v>0036</v>
          </cell>
          <cell r="C1099" t="str">
            <v>0233800</v>
          </cell>
          <cell r="D1099" t="str">
            <v>62703100</v>
          </cell>
          <cell r="E1099" t="str">
            <v>00000484</v>
          </cell>
          <cell r="F1099" t="str">
            <v>P00000E214</v>
          </cell>
        </row>
        <row r="1100">
          <cell r="A1100" t="str">
            <v>02</v>
          </cell>
          <cell r="B1100" t="str">
            <v>0036</v>
          </cell>
          <cell r="C1100" t="str">
            <v>0238000</v>
          </cell>
          <cell r="D1100" t="str">
            <v>62703100</v>
          </cell>
          <cell r="E1100" t="str">
            <v>00000484</v>
          </cell>
          <cell r="F1100" t="str">
            <v>P00000E214</v>
          </cell>
        </row>
        <row r="1101">
          <cell r="A1101" t="str">
            <v>02</v>
          </cell>
          <cell r="B1101" t="str">
            <v>0036</v>
          </cell>
          <cell r="C1101" t="str">
            <v>0239300</v>
          </cell>
          <cell r="D1101" t="str">
            <v>62703100</v>
          </cell>
          <cell r="E1101" t="str">
            <v>00000484</v>
          </cell>
          <cell r="F1101" t="str">
            <v>P00000E214</v>
          </cell>
        </row>
        <row r="1102">
          <cell r="A1102" t="str">
            <v>02</v>
          </cell>
          <cell r="B1102" t="str">
            <v>0036</v>
          </cell>
          <cell r="C1102" t="str">
            <v>0239500</v>
          </cell>
          <cell r="D1102" t="str">
            <v>62703100</v>
          </cell>
          <cell r="E1102" t="str">
            <v>00000484</v>
          </cell>
          <cell r="F1102" t="str">
            <v>P00000E214</v>
          </cell>
        </row>
        <row r="1103">
          <cell r="A1103" t="str">
            <v>02</v>
          </cell>
          <cell r="B1103" t="str">
            <v>0036</v>
          </cell>
          <cell r="C1103" t="str">
            <v>0239840</v>
          </cell>
          <cell r="D1103" t="str">
            <v>62703100</v>
          </cell>
          <cell r="E1103" t="str">
            <v>00000484</v>
          </cell>
          <cell r="F1103" t="str">
            <v>P00000E314</v>
          </cell>
        </row>
        <row r="1104">
          <cell r="A1104" t="str">
            <v>02</v>
          </cell>
          <cell r="B1104" t="str">
            <v>0036</v>
          </cell>
          <cell r="C1104" t="str">
            <v>0240700</v>
          </cell>
          <cell r="D1104" t="str">
            <v>62703100</v>
          </cell>
          <cell r="E1104" t="str">
            <v>00000484</v>
          </cell>
          <cell r="F1104" t="str">
            <v>P00000E214</v>
          </cell>
        </row>
        <row r="1105">
          <cell r="A1105" t="str">
            <v>02</v>
          </cell>
          <cell r="B1105" t="str">
            <v>0036</v>
          </cell>
          <cell r="C1105" t="str">
            <v>0241000</v>
          </cell>
          <cell r="D1105" t="str">
            <v>62703100</v>
          </cell>
          <cell r="E1105" t="str">
            <v>00000484</v>
          </cell>
          <cell r="F1105" t="str">
            <v>P00000E214</v>
          </cell>
        </row>
        <row r="1106">
          <cell r="A1106" t="str">
            <v>02</v>
          </cell>
          <cell r="B1106" t="str">
            <v>0036</v>
          </cell>
          <cell r="C1106" t="str">
            <v>0241400</v>
          </cell>
          <cell r="D1106" t="str">
            <v>62703100</v>
          </cell>
          <cell r="E1106" t="str">
            <v>00000484</v>
          </cell>
          <cell r="F1106" t="str">
            <v>P00000E214</v>
          </cell>
        </row>
        <row r="1107">
          <cell r="A1107" t="str">
            <v>02</v>
          </cell>
          <cell r="B1107" t="str">
            <v>0036</v>
          </cell>
          <cell r="C1107" t="str">
            <v>0242000</v>
          </cell>
          <cell r="D1107" t="str">
            <v>62703100</v>
          </cell>
          <cell r="E1107" t="str">
            <v>00000484</v>
          </cell>
          <cell r="F1107" t="str">
            <v>P00000E214</v>
          </cell>
        </row>
        <row r="1108">
          <cell r="A1108" t="str">
            <v>02</v>
          </cell>
          <cell r="B1108" t="str">
            <v>0036</v>
          </cell>
          <cell r="C1108" t="str">
            <v>0255110</v>
          </cell>
          <cell r="D1108" t="str">
            <v>62703100</v>
          </cell>
          <cell r="E1108" t="str">
            <v>00000484</v>
          </cell>
          <cell r="F1108" t="str">
            <v>P00000E214</v>
          </cell>
        </row>
        <row r="1109">
          <cell r="A1109" t="str">
            <v>02</v>
          </cell>
          <cell r="B1109" t="str">
            <v>0036</v>
          </cell>
          <cell r="C1109" t="str">
            <v>0255110</v>
          </cell>
          <cell r="D1109" t="str">
            <v>62703100</v>
          </cell>
          <cell r="E1109" t="str">
            <v>00000484</v>
          </cell>
          <cell r="F1109" t="str">
            <v>P00000E314</v>
          </cell>
        </row>
        <row r="1110">
          <cell r="A1110" t="str">
            <v>02</v>
          </cell>
          <cell r="B1110" t="str">
            <v>0036</v>
          </cell>
          <cell r="C1110" t="str">
            <v>0256400</v>
          </cell>
          <cell r="D1110" t="str">
            <v>62703100</v>
          </cell>
          <cell r="E1110" t="str">
            <v>00000484</v>
          </cell>
          <cell r="F1110" t="str">
            <v>P00000E214</v>
          </cell>
        </row>
        <row r="1111">
          <cell r="A1111" t="str">
            <v>02</v>
          </cell>
          <cell r="B1111" t="str">
            <v>0036</v>
          </cell>
          <cell r="C1111" t="str">
            <v>0257800</v>
          </cell>
          <cell r="D1111" t="str">
            <v>62703100</v>
          </cell>
          <cell r="E1111" t="str">
            <v>00000484</v>
          </cell>
          <cell r="F1111" t="str">
            <v>P00000E214</v>
          </cell>
        </row>
        <row r="1112">
          <cell r="A1112" t="str">
            <v>02</v>
          </cell>
          <cell r="B1112" t="str">
            <v>0036</v>
          </cell>
          <cell r="C1112" t="str">
            <v>0257800</v>
          </cell>
          <cell r="D1112" t="str">
            <v>62703100</v>
          </cell>
          <cell r="E1112" t="str">
            <v>00000484</v>
          </cell>
          <cell r="F1112" t="str">
            <v>P00000F114</v>
          </cell>
        </row>
        <row r="1113">
          <cell r="A1113" t="str">
            <v>02</v>
          </cell>
          <cell r="B1113" t="str">
            <v>0036</v>
          </cell>
          <cell r="C1113" t="str">
            <v>0263800</v>
          </cell>
          <cell r="D1113" t="str">
            <v>62703100</v>
          </cell>
          <cell r="E1113" t="str">
            <v>00000484</v>
          </cell>
          <cell r="F1113" t="str">
            <v>P00000E214</v>
          </cell>
        </row>
        <row r="1114">
          <cell r="A1114" t="str">
            <v>02</v>
          </cell>
          <cell r="B1114" t="str">
            <v>0036</v>
          </cell>
          <cell r="C1114" t="str">
            <v>0268300</v>
          </cell>
          <cell r="D1114" t="str">
            <v>62703100</v>
          </cell>
          <cell r="E1114" t="str">
            <v>00000484</v>
          </cell>
          <cell r="F1114" t="str">
            <v>P00000E214</v>
          </cell>
        </row>
        <row r="1115">
          <cell r="A1115" t="str">
            <v>02</v>
          </cell>
          <cell r="B1115" t="str">
            <v>0036</v>
          </cell>
          <cell r="C1115" t="str">
            <v>0268300</v>
          </cell>
          <cell r="D1115" t="str">
            <v>62703100</v>
          </cell>
          <cell r="E1115" t="str">
            <v>00000484</v>
          </cell>
          <cell r="F1115" t="str">
            <v>P00000F214</v>
          </cell>
        </row>
        <row r="1116">
          <cell r="A1116" t="str">
            <v>02</v>
          </cell>
          <cell r="B1116" t="str">
            <v>0036</v>
          </cell>
          <cell r="C1116" t="str">
            <v>0268900</v>
          </cell>
          <cell r="D1116" t="str">
            <v>62703100</v>
          </cell>
          <cell r="E1116" t="str">
            <v>00000484</v>
          </cell>
          <cell r="F1116" t="str">
            <v>P00000E214</v>
          </cell>
        </row>
        <row r="1117">
          <cell r="A1117" t="str">
            <v>02</v>
          </cell>
          <cell r="B1117" t="str">
            <v>0036</v>
          </cell>
          <cell r="C1117" t="str">
            <v>0269100</v>
          </cell>
          <cell r="D1117" t="str">
            <v>62703100</v>
          </cell>
          <cell r="E1117" t="str">
            <v>00000484</v>
          </cell>
          <cell r="F1117" t="str">
            <v>P00000F214</v>
          </cell>
        </row>
        <row r="1118">
          <cell r="A1118" t="str">
            <v>02</v>
          </cell>
          <cell r="B1118" t="str">
            <v>0036</v>
          </cell>
          <cell r="C1118" t="str">
            <v>0269300</v>
          </cell>
          <cell r="D1118" t="str">
            <v>62703100</v>
          </cell>
          <cell r="E1118" t="str">
            <v>00000484</v>
          </cell>
          <cell r="F1118" t="str">
            <v>P00000E214</v>
          </cell>
        </row>
        <row r="1119">
          <cell r="A1119" t="str">
            <v>02</v>
          </cell>
          <cell r="B1119" t="str">
            <v>0036</v>
          </cell>
          <cell r="C1119" t="str">
            <v>0269700</v>
          </cell>
          <cell r="D1119" t="str">
            <v>62703100</v>
          </cell>
          <cell r="E1119" t="str">
            <v>00000484</v>
          </cell>
          <cell r="F1119" t="str">
            <v>P00000E214</v>
          </cell>
        </row>
        <row r="1120">
          <cell r="A1120" t="str">
            <v>02</v>
          </cell>
          <cell r="B1120" t="str">
            <v>0036</v>
          </cell>
          <cell r="C1120" t="str">
            <v>0270100</v>
          </cell>
          <cell r="D1120" t="str">
            <v>62703100</v>
          </cell>
          <cell r="E1120" t="str">
            <v>00000484</v>
          </cell>
          <cell r="F1120" t="str">
            <v>P00000E214</v>
          </cell>
        </row>
        <row r="1121">
          <cell r="A1121" t="str">
            <v>02</v>
          </cell>
          <cell r="B1121" t="str">
            <v>0036</v>
          </cell>
          <cell r="C1121" t="str">
            <v>0270100</v>
          </cell>
          <cell r="D1121" t="str">
            <v>62703100</v>
          </cell>
          <cell r="E1121" t="str">
            <v>00000484</v>
          </cell>
          <cell r="F1121" t="str">
            <v>P00000F214</v>
          </cell>
        </row>
        <row r="1122">
          <cell r="A1122" t="str">
            <v>02</v>
          </cell>
          <cell r="B1122" t="str">
            <v>0036</v>
          </cell>
          <cell r="C1122" t="str">
            <v>0270500</v>
          </cell>
          <cell r="D1122" t="str">
            <v>62703100</v>
          </cell>
          <cell r="E1122" t="str">
            <v>00000484</v>
          </cell>
          <cell r="F1122" t="str">
            <v>P00000E214</v>
          </cell>
        </row>
        <row r="1123">
          <cell r="A1123" t="str">
            <v>02</v>
          </cell>
          <cell r="B1123" t="str">
            <v>0036</v>
          </cell>
          <cell r="C1123" t="str">
            <v>0270900</v>
          </cell>
          <cell r="D1123" t="str">
            <v>62703100</v>
          </cell>
          <cell r="E1123" t="str">
            <v>00000484</v>
          </cell>
          <cell r="F1123" t="str">
            <v>P00000E214</v>
          </cell>
        </row>
        <row r="1124">
          <cell r="A1124" t="str">
            <v>02</v>
          </cell>
          <cell r="B1124" t="str">
            <v>0036</v>
          </cell>
          <cell r="C1124" t="str">
            <v>0270900</v>
          </cell>
          <cell r="D1124" t="str">
            <v>62703100</v>
          </cell>
          <cell r="E1124" t="str">
            <v>00000484</v>
          </cell>
          <cell r="F1124" t="str">
            <v>P00000E314</v>
          </cell>
        </row>
        <row r="1125">
          <cell r="A1125" t="str">
            <v>02</v>
          </cell>
          <cell r="B1125" t="str">
            <v>0036</v>
          </cell>
          <cell r="C1125" t="str">
            <v>0271100</v>
          </cell>
          <cell r="D1125" t="str">
            <v>62703100</v>
          </cell>
          <cell r="E1125" t="str">
            <v>00000484</v>
          </cell>
          <cell r="F1125" t="str">
            <v>P00000F114</v>
          </cell>
        </row>
        <row r="1126">
          <cell r="A1126" t="str">
            <v>02</v>
          </cell>
          <cell r="B1126" t="str">
            <v>0036</v>
          </cell>
          <cell r="C1126" t="str">
            <v>0272300</v>
          </cell>
          <cell r="D1126" t="str">
            <v>62703100</v>
          </cell>
          <cell r="E1126" t="str">
            <v>00000484</v>
          </cell>
          <cell r="F1126" t="str">
            <v>P00000E214</v>
          </cell>
        </row>
        <row r="1127">
          <cell r="A1127" t="str">
            <v>02</v>
          </cell>
          <cell r="B1127" t="str">
            <v>0036</v>
          </cell>
          <cell r="C1127" t="str">
            <v>0274500</v>
          </cell>
          <cell r="D1127" t="str">
            <v>62703100</v>
          </cell>
          <cell r="E1127" t="str">
            <v>00000484</v>
          </cell>
          <cell r="F1127" t="str">
            <v>P00000E214</v>
          </cell>
        </row>
        <row r="1128">
          <cell r="A1128" t="str">
            <v>02</v>
          </cell>
          <cell r="B1128" t="str">
            <v>0036</v>
          </cell>
          <cell r="C1128" t="str">
            <v>0275300</v>
          </cell>
          <cell r="D1128" t="str">
            <v>62703100</v>
          </cell>
          <cell r="E1128" t="str">
            <v>00000484</v>
          </cell>
          <cell r="F1128" t="str">
            <v>P00000E214</v>
          </cell>
        </row>
        <row r="1129">
          <cell r="A1129" t="str">
            <v>02</v>
          </cell>
          <cell r="B1129" t="str">
            <v>0036</v>
          </cell>
          <cell r="C1129" t="str">
            <v>0276300</v>
          </cell>
          <cell r="D1129" t="str">
            <v>62703100</v>
          </cell>
          <cell r="E1129" t="str">
            <v>00000484</v>
          </cell>
          <cell r="F1129" t="str">
            <v>P00000E214</v>
          </cell>
        </row>
        <row r="1130">
          <cell r="A1130" t="str">
            <v>02</v>
          </cell>
          <cell r="B1130" t="str">
            <v>0036</v>
          </cell>
          <cell r="C1130" t="str">
            <v>0277700</v>
          </cell>
          <cell r="D1130" t="str">
            <v>62703100</v>
          </cell>
          <cell r="E1130" t="str">
            <v>00000484</v>
          </cell>
          <cell r="F1130" t="str">
            <v>P00000E314</v>
          </cell>
        </row>
        <row r="1131">
          <cell r="A1131" t="str">
            <v>02</v>
          </cell>
          <cell r="B1131" t="str">
            <v>0036</v>
          </cell>
          <cell r="C1131" t="str">
            <v>0278100</v>
          </cell>
          <cell r="D1131" t="str">
            <v>62703100</v>
          </cell>
          <cell r="E1131" t="str">
            <v>00000484</v>
          </cell>
          <cell r="F1131" t="str">
            <v>P00000E214</v>
          </cell>
        </row>
        <row r="1132">
          <cell r="A1132" t="str">
            <v>02</v>
          </cell>
          <cell r="B1132" t="str">
            <v>0036</v>
          </cell>
          <cell r="C1132" t="str">
            <v>0279100</v>
          </cell>
          <cell r="D1132" t="str">
            <v>62703100</v>
          </cell>
          <cell r="E1132" t="str">
            <v>00000484</v>
          </cell>
          <cell r="F1132" t="str">
            <v>P00000E314</v>
          </cell>
        </row>
        <row r="1133">
          <cell r="A1133" t="str">
            <v>02</v>
          </cell>
          <cell r="B1133" t="str">
            <v>0036</v>
          </cell>
          <cell r="C1133" t="str">
            <v>0279500</v>
          </cell>
          <cell r="D1133" t="str">
            <v>62703100</v>
          </cell>
          <cell r="E1133" t="str">
            <v>00000484</v>
          </cell>
          <cell r="F1133" t="str">
            <v>P00000E314</v>
          </cell>
        </row>
        <row r="1134">
          <cell r="A1134" t="str">
            <v>02</v>
          </cell>
          <cell r="B1134" t="str">
            <v>0036</v>
          </cell>
          <cell r="C1134" t="str">
            <v>0280900</v>
          </cell>
          <cell r="D1134" t="str">
            <v>62703100</v>
          </cell>
          <cell r="E1134" t="str">
            <v>00000484</v>
          </cell>
          <cell r="F1134" t="str">
            <v>P00000E214</v>
          </cell>
        </row>
        <row r="1135">
          <cell r="A1135" t="str">
            <v>02</v>
          </cell>
          <cell r="B1135" t="str">
            <v>0036</v>
          </cell>
          <cell r="C1135" t="str">
            <v>0280900</v>
          </cell>
          <cell r="D1135" t="str">
            <v>62703100</v>
          </cell>
          <cell r="E1135" t="str">
            <v>00000484</v>
          </cell>
          <cell r="F1135" t="str">
            <v>P00000F214</v>
          </cell>
        </row>
        <row r="1136">
          <cell r="A1136" t="str">
            <v>02</v>
          </cell>
          <cell r="B1136" t="str">
            <v>0036</v>
          </cell>
          <cell r="C1136" t="str">
            <v>0281500</v>
          </cell>
          <cell r="D1136" t="str">
            <v>62703100</v>
          </cell>
          <cell r="E1136" t="str">
            <v>00000484</v>
          </cell>
          <cell r="F1136" t="str">
            <v>P00000E214</v>
          </cell>
        </row>
        <row r="1137">
          <cell r="A1137" t="str">
            <v>02</v>
          </cell>
          <cell r="B1137" t="str">
            <v>0036</v>
          </cell>
          <cell r="C1137" t="str">
            <v>0281500</v>
          </cell>
          <cell r="D1137" t="str">
            <v>62703100</v>
          </cell>
          <cell r="E1137" t="str">
            <v>00000484</v>
          </cell>
          <cell r="F1137" t="str">
            <v>P00000E314</v>
          </cell>
        </row>
        <row r="1138">
          <cell r="A1138" t="str">
            <v>02</v>
          </cell>
          <cell r="B1138" t="str">
            <v>0036</v>
          </cell>
          <cell r="C1138" t="str">
            <v>0281700</v>
          </cell>
          <cell r="D1138" t="str">
            <v>62703100</v>
          </cell>
          <cell r="E1138" t="str">
            <v>00000484</v>
          </cell>
          <cell r="F1138" t="str">
            <v>P00000E214</v>
          </cell>
        </row>
        <row r="1139">
          <cell r="A1139" t="str">
            <v>02</v>
          </cell>
          <cell r="B1139" t="str">
            <v>0036</v>
          </cell>
          <cell r="C1139" t="str">
            <v>0282100</v>
          </cell>
          <cell r="D1139" t="str">
            <v>62703100</v>
          </cell>
          <cell r="E1139" t="str">
            <v>00000484</v>
          </cell>
          <cell r="F1139" t="str">
            <v>P00000E214</v>
          </cell>
        </row>
        <row r="1140">
          <cell r="A1140" t="str">
            <v>02</v>
          </cell>
          <cell r="B1140" t="str">
            <v>0036</v>
          </cell>
          <cell r="C1140" t="str">
            <v>0282700</v>
          </cell>
          <cell r="D1140" t="str">
            <v>62703100</v>
          </cell>
          <cell r="E1140" t="str">
            <v>00000484</v>
          </cell>
          <cell r="F1140" t="str">
            <v>P00000E214</v>
          </cell>
        </row>
        <row r="1141">
          <cell r="A1141" t="str">
            <v>02</v>
          </cell>
          <cell r="B1141" t="str">
            <v>0036</v>
          </cell>
          <cell r="C1141" t="str">
            <v>0283500</v>
          </cell>
          <cell r="D1141" t="str">
            <v>62703100</v>
          </cell>
          <cell r="E1141" t="str">
            <v>00000484</v>
          </cell>
          <cell r="F1141" t="str">
            <v>P00000E214</v>
          </cell>
        </row>
        <row r="1142">
          <cell r="A1142" t="str">
            <v>02</v>
          </cell>
          <cell r="B1142" t="str">
            <v>0036</v>
          </cell>
          <cell r="C1142" t="str">
            <v>0284100</v>
          </cell>
          <cell r="D1142" t="str">
            <v>62703100</v>
          </cell>
          <cell r="E1142" t="str">
            <v>00000484</v>
          </cell>
          <cell r="F1142" t="str">
            <v>P00000E214</v>
          </cell>
        </row>
        <row r="1143">
          <cell r="A1143" t="str">
            <v>02</v>
          </cell>
          <cell r="B1143" t="str">
            <v>0036</v>
          </cell>
          <cell r="C1143" t="str">
            <v>0285100</v>
          </cell>
          <cell r="D1143" t="str">
            <v>62703100</v>
          </cell>
          <cell r="E1143" t="str">
            <v>00000484</v>
          </cell>
          <cell r="F1143" t="str">
            <v>P00000E214</v>
          </cell>
        </row>
        <row r="1144">
          <cell r="A1144" t="str">
            <v>02</v>
          </cell>
          <cell r="B1144" t="str">
            <v>0036</v>
          </cell>
          <cell r="C1144" t="str">
            <v>0290100</v>
          </cell>
          <cell r="D1144" t="str">
            <v>62703100</v>
          </cell>
          <cell r="E1144" t="str">
            <v>00000484</v>
          </cell>
          <cell r="F1144" t="str">
            <v>P00000E214</v>
          </cell>
        </row>
        <row r="1145">
          <cell r="A1145" t="str">
            <v>02</v>
          </cell>
          <cell r="B1145" t="str">
            <v>0036</v>
          </cell>
          <cell r="C1145" t="str">
            <v>0292300</v>
          </cell>
          <cell r="D1145" t="str">
            <v>62703100</v>
          </cell>
          <cell r="E1145" t="str">
            <v>00000484</v>
          </cell>
          <cell r="F1145" t="str">
            <v>P00000E214</v>
          </cell>
        </row>
        <row r="1146">
          <cell r="A1146" t="str">
            <v>02</v>
          </cell>
          <cell r="B1146" t="str">
            <v>0036</v>
          </cell>
          <cell r="C1146" t="str">
            <v>0294000</v>
          </cell>
          <cell r="D1146" t="str">
            <v>62703100</v>
          </cell>
          <cell r="E1146" t="str">
            <v>00000484</v>
          </cell>
          <cell r="F1146" t="str">
            <v>P00000E314</v>
          </cell>
        </row>
        <row r="1147">
          <cell r="A1147" t="str">
            <v>02</v>
          </cell>
          <cell r="B1147" t="str">
            <v>0036</v>
          </cell>
          <cell r="C1147" t="str">
            <v>0294200</v>
          </cell>
          <cell r="D1147" t="str">
            <v>62703100</v>
          </cell>
          <cell r="E1147" t="str">
            <v>00000484</v>
          </cell>
          <cell r="F1147" t="str">
            <v>P00000E214</v>
          </cell>
        </row>
        <row r="1148">
          <cell r="A1148" t="str">
            <v>02</v>
          </cell>
          <cell r="B1148" t="str">
            <v>0036</v>
          </cell>
          <cell r="C1148" t="str">
            <v>0295800</v>
          </cell>
          <cell r="D1148" t="str">
            <v>62703100</v>
          </cell>
          <cell r="E1148" t="str">
            <v>00000484</v>
          </cell>
          <cell r="F1148" t="str">
            <v>P00000E214</v>
          </cell>
        </row>
        <row r="1149">
          <cell r="A1149" t="str">
            <v>02</v>
          </cell>
          <cell r="B1149" t="str">
            <v>0036</v>
          </cell>
          <cell r="C1149" t="str">
            <v>0298000</v>
          </cell>
          <cell r="D1149" t="str">
            <v>62703100</v>
          </cell>
          <cell r="E1149" t="str">
            <v>00000484</v>
          </cell>
          <cell r="F1149" t="str">
            <v>P00000E214</v>
          </cell>
        </row>
        <row r="1150">
          <cell r="A1150" t="str">
            <v>02</v>
          </cell>
          <cell r="B1150" t="str">
            <v>0036</v>
          </cell>
          <cell r="C1150" t="str">
            <v>0299000</v>
          </cell>
          <cell r="D1150" t="str">
            <v>62703100</v>
          </cell>
          <cell r="E1150" t="str">
            <v>00000484</v>
          </cell>
          <cell r="F1150" t="str">
            <v>P00000E214</v>
          </cell>
        </row>
        <row r="1151">
          <cell r="A1151" t="str">
            <v>02</v>
          </cell>
          <cell r="B1151" t="str">
            <v>0036</v>
          </cell>
          <cell r="C1151" t="str">
            <v>0299000</v>
          </cell>
          <cell r="D1151" t="str">
            <v>62703100</v>
          </cell>
          <cell r="E1151" t="str">
            <v>00000484</v>
          </cell>
          <cell r="F1151" t="str">
            <v>P00000E314</v>
          </cell>
        </row>
        <row r="1152">
          <cell r="A1152" t="str">
            <v>02</v>
          </cell>
          <cell r="B1152" t="str">
            <v>0036</v>
          </cell>
          <cell r="C1152" t="str">
            <v>0299020</v>
          </cell>
          <cell r="D1152" t="str">
            <v>62703100</v>
          </cell>
          <cell r="E1152" t="str">
            <v>00000484</v>
          </cell>
          <cell r="F1152" t="str">
            <v>P00000E314</v>
          </cell>
        </row>
        <row r="1153">
          <cell r="A1153" t="str">
            <v>02</v>
          </cell>
          <cell r="B1153" t="str">
            <v>0036</v>
          </cell>
          <cell r="C1153" t="str">
            <v>0299400</v>
          </cell>
          <cell r="D1153" t="str">
            <v>62703100</v>
          </cell>
          <cell r="E1153" t="str">
            <v>00000484</v>
          </cell>
          <cell r="F1153" t="str">
            <v>P00000E214</v>
          </cell>
        </row>
        <row r="1154">
          <cell r="A1154" t="str">
            <v>02</v>
          </cell>
          <cell r="B1154" t="str">
            <v>0036</v>
          </cell>
          <cell r="C1154" t="str">
            <v>0299400</v>
          </cell>
          <cell r="D1154" t="str">
            <v>62703100</v>
          </cell>
          <cell r="E1154" t="str">
            <v>00000484</v>
          </cell>
          <cell r="F1154" t="str">
            <v>P00000E314</v>
          </cell>
        </row>
        <row r="1155">
          <cell r="A1155" t="str">
            <v>02</v>
          </cell>
          <cell r="B1155" t="str">
            <v>0036</v>
          </cell>
          <cell r="C1155" t="str">
            <v>0299800</v>
          </cell>
          <cell r="D1155" t="str">
            <v>62703100</v>
          </cell>
          <cell r="E1155" t="str">
            <v>00000484</v>
          </cell>
          <cell r="F1155" t="str">
            <v>P00000E214</v>
          </cell>
        </row>
        <row r="1156">
          <cell r="A1156" t="str">
            <v>02</v>
          </cell>
          <cell r="B1156" t="str">
            <v>0036</v>
          </cell>
          <cell r="C1156" t="str">
            <v>0400500</v>
          </cell>
          <cell r="D1156" t="str">
            <v>62703100</v>
          </cell>
          <cell r="E1156" t="str">
            <v>00000484</v>
          </cell>
          <cell r="F1156" t="str">
            <v>P00000E214</v>
          </cell>
        </row>
        <row r="1157">
          <cell r="A1157" t="str">
            <v>02</v>
          </cell>
          <cell r="B1157" t="str">
            <v>0036</v>
          </cell>
          <cell r="C1157" t="str">
            <v>0400900</v>
          </cell>
          <cell r="D1157" t="str">
            <v>62703100</v>
          </cell>
          <cell r="E1157" t="str">
            <v>00000484</v>
          </cell>
          <cell r="F1157" t="str">
            <v>P00000E214</v>
          </cell>
        </row>
        <row r="1158">
          <cell r="A1158" t="str">
            <v>02</v>
          </cell>
          <cell r="B1158" t="str">
            <v>0036</v>
          </cell>
          <cell r="C1158" t="str">
            <v>0401300</v>
          </cell>
          <cell r="D1158" t="str">
            <v>62703100</v>
          </cell>
          <cell r="E1158" t="str">
            <v>00000484</v>
          </cell>
          <cell r="F1158" t="str">
            <v>P00000E214</v>
          </cell>
        </row>
        <row r="1159">
          <cell r="A1159" t="str">
            <v>02</v>
          </cell>
          <cell r="B1159" t="str">
            <v>0036</v>
          </cell>
          <cell r="C1159" t="str">
            <v>0401300</v>
          </cell>
          <cell r="D1159" t="str">
            <v>62703100</v>
          </cell>
          <cell r="E1159" t="str">
            <v>00000484</v>
          </cell>
          <cell r="F1159" t="str">
            <v>P00000E314</v>
          </cell>
        </row>
        <row r="1160">
          <cell r="A1160" t="str">
            <v>02</v>
          </cell>
          <cell r="B1160" t="str">
            <v>0036</v>
          </cell>
          <cell r="C1160" t="str">
            <v>0402300</v>
          </cell>
          <cell r="D1160" t="str">
            <v>62703100</v>
          </cell>
          <cell r="E1160" t="str">
            <v>00000484</v>
          </cell>
          <cell r="F1160" t="str">
            <v>P00000E214</v>
          </cell>
        </row>
        <row r="1161">
          <cell r="A1161" t="str">
            <v>02</v>
          </cell>
          <cell r="B1161" t="str">
            <v>0036</v>
          </cell>
          <cell r="C1161" t="str">
            <v>0402300</v>
          </cell>
          <cell r="D1161" t="str">
            <v>62703100</v>
          </cell>
          <cell r="E1161" t="str">
            <v>00000484</v>
          </cell>
          <cell r="F1161" t="str">
            <v>P00000E314</v>
          </cell>
        </row>
        <row r="1162">
          <cell r="A1162" t="str">
            <v>02</v>
          </cell>
          <cell r="B1162" t="str">
            <v>0036</v>
          </cell>
          <cell r="C1162" t="str">
            <v>0403300</v>
          </cell>
          <cell r="D1162" t="str">
            <v>62703100</v>
          </cell>
          <cell r="E1162" t="str">
            <v>00000484</v>
          </cell>
          <cell r="F1162" t="str">
            <v>P00000E314</v>
          </cell>
        </row>
        <row r="1163">
          <cell r="A1163" t="str">
            <v>02</v>
          </cell>
          <cell r="B1163" t="str">
            <v>0036</v>
          </cell>
          <cell r="C1163" t="str">
            <v>0403900</v>
          </cell>
          <cell r="D1163" t="str">
            <v>62703100</v>
          </cell>
          <cell r="E1163" t="str">
            <v>00000484</v>
          </cell>
          <cell r="F1163" t="str">
            <v>P00000E214</v>
          </cell>
        </row>
        <row r="1164">
          <cell r="A1164" t="str">
            <v>02</v>
          </cell>
          <cell r="B1164" t="str">
            <v>0036</v>
          </cell>
          <cell r="C1164" t="str">
            <v>0404100</v>
          </cell>
          <cell r="D1164" t="str">
            <v>62703100</v>
          </cell>
          <cell r="E1164" t="str">
            <v>00000484</v>
          </cell>
          <cell r="F1164" t="str">
            <v>P00000E214</v>
          </cell>
        </row>
        <row r="1165">
          <cell r="A1165" t="str">
            <v>02</v>
          </cell>
          <cell r="B1165" t="str">
            <v>0036</v>
          </cell>
          <cell r="C1165" t="str">
            <v>0405100</v>
          </cell>
          <cell r="D1165" t="str">
            <v>62703100</v>
          </cell>
          <cell r="E1165" t="str">
            <v>00000484</v>
          </cell>
          <cell r="F1165" t="str">
            <v>P00000E214</v>
          </cell>
        </row>
        <row r="1166">
          <cell r="A1166" t="str">
            <v>02</v>
          </cell>
          <cell r="B1166" t="str">
            <v>0036</v>
          </cell>
          <cell r="C1166" t="str">
            <v>0406910</v>
          </cell>
          <cell r="D1166" t="str">
            <v>62703100</v>
          </cell>
          <cell r="E1166" t="str">
            <v>00000484</v>
          </cell>
          <cell r="F1166" t="str">
            <v>P00000E214</v>
          </cell>
        </row>
        <row r="1167">
          <cell r="A1167" t="str">
            <v>02</v>
          </cell>
          <cell r="B1167" t="str">
            <v>0036</v>
          </cell>
          <cell r="C1167" t="str">
            <v>0408500</v>
          </cell>
          <cell r="D1167" t="str">
            <v>62703100</v>
          </cell>
          <cell r="E1167" t="str">
            <v>00000484</v>
          </cell>
          <cell r="F1167" t="str">
            <v>P00000E214</v>
          </cell>
        </row>
        <row r="1168">
          <cell r="A1168" t="str">
            <v>02</v>
          </cell>
          <cell r="B1168" t="str">
            <v>0036</v>
          </cell>
          <cell r="C1168" t="str">
            <v>0408500</v>
          </cell>
          <cell r="D1168" t="str">
            <v>62703100</v>
          </cell>
          <cell r="E1168" t="str">
            <v>00000484</v>
          </cell>
          <cell r="F1168" t="str">
            <v>P00000F114</v>
          </cell>
        </row>
        <row r="1169">
          <cell r="A1169" t="str">
            <v>02</v>
          </cell>
          <cell r="B1169" t="str">
            <v>0036</v>
          </cell>
          <cell r="C1169" t="str">
            <v>0408900</v>
          </cell>
          <cell r="D1169" t="str">
            <v>62703100</v>
          </cell>
          <cell r="E1169" t="str">
            <v>00000484</v>
          </cell>
          <cell r="F1169" t="str">
            <v>P00000E314</v>
          </cell>
        </row>
        <row r="1170">
          <cell r="A1170" t="str">
            <v>02</v>
          </cell>
          <cell r="B1170" t="str">
            <v>0036</v>
          </cell>
          <cell r="C1170" t="str">
            <v>0410100</v>
          </cell>
          <cell r="D1170" t="str">
            <v>62703100</v>
          </cell>
          <cell r="E1170" t="str">
            <v>00000484</v>
          </cell>
          <cell r="F1170" t="str">
            <v>P00000E214</v>
          </cell>
        </row>
        <row r="1171">
          <cell r="A1171" t="str">
            <v>02</v>
          </cell>
          <cell r="B1171" t="str">
            <v>0036</v>
          </cell>
          <cell r="C1171" t="str">
            <v>0412100</v>
          </cell>
          <cell r="D1171" t="str">
            <v>62703100</v>
          </cell>
          <cell r="E1171" t="str">
            <v>00000484</v>
          </cell>
          <cell r="F1171" t="str">
            <v>P00000E314</v>
          </cell>
        </row>
        <row r="1172">
          <cell r="A1172" t="str">
            <v>02</v>
          </cell>
          <cell r="B1172" t="str">
            <v>0036</v>
          </cell>
          <cell r="C1172" t="str">
            <v>0412300</v>
          </cell>
          <cell r="D1172" t="str">
            <v>62703100</v>
          </cell>
          <cell r="E1172" t="str">
            <v>00000484</v>
          </cell>
          <cell r="F1172" t="str">
            <v>P00000E214</v>
          </cell>
        </row>
        <row r="1173">
          <cell r="A1173" t="str">
            <v>02</v>
          </cell>
          <cell r="B1173" t="str">
            <v>0036</v>
          </cell>
          <cell r="C1173" t="str">
            <v>0414500</v>
          </cell>
          <cell r="D1173" t="str">
            <v>62703100</v>
          </cell>
          <cell r="E1173" t="str">
            <v>00000484</v>
          </cell>
          <cell r="F1173" t="str">
            <v>P00000E214</v>
          </cell>
        </row>
        <row r="1174">
          <cell r="A1174" t="str">
            <v>02</v>
          </cell>
          <cell r="B1174" t="str">
            <v>0036</v>
          </cell>
          <cell r="C1174" t="str">
            <v>0414500</v>
          </cell>
          <cell r="D1174" t="str">
            <v>62703100</v>
          </cell>
          <cell r="E1174" t="str">
            <v>00000484</v>
          </cell>
          <cell r="F1174" t="str">
            <v>P00000F214</v>
          </cell>
        </row>
        <row r="1175">
          <cell r="A1175" t="str">
            <v>02</v>
          </cell>
          <cell r="B1175" t="str">
            <v>0036</v>
          </cell>
          <cell r="C1175" t="str">
            <v>0415300</v>
          </cell>
          <cell r="D1175" t="str">
            <v>62703100</v>
          </cell>
          <cell r="E1175" t="str">
            <v>00000484</v>
          </cell>
          <cell r="F1175" t="str">
            <v>P00000E214</v>
          </cell>
        </row>
        <row r="1176">
          <cell r="A1176" t="str">
            <v>02</v>
          </cell>
          <cell r="B1176" t="str">
            <v>0036</v>
          </cell>
          <cell r="C1176" t="str">
            <v>0415300</v>
          </cell>
          <cell r="D1176" t="str">
            <v>62703100</v>
          </cell>
          <cell r="E1176" t="str">
            <v>00000484</v>
          </cell>
          <cell r="F1176" t="str">
            <v>P00000E314</v>
          </cell>
        </row>
        <row r="1177">
          <cell r="A1177" t="str">
            <v>02</v>
          </cell>
          <cell r="B1177" t="str">
            <v>0036</v>
          </cell>
          <cell r="C1177" t="str">
            <v>0415500</v>
          </cell>
          <cell r="D1177" t="str">
            <v>62703100</v>
          </cell>
          <cell r="E1177" t="str">
            <v>00000484</v>
          </cell>
          <cell r="F1177" t="str">
            <v>P00000E214</v>
          </cell>
        </row>
        <row r="1178">
          <cell r="A1178" t="str">
            <v>02</v>
          </cell>
          <cell r="B1178" t="str">
            <v>0036</v>
          </cell>
          <cell r="C1178" t="str">
            <v>0415500</v>
          </cell>
          <cell r="D1178" t="str">
            <v>62703100</v>
          </cell>
          <cell r="E1178" t="str">
            <v>00000484</v>
          </cell>
          <cell r="F1178" t="str">
            <v>P00000F114</v>
          </cell>
        </row>
        <row r="1179">
          <cell r="A1179" t="str">
            <v>02</v>
          </cell>
          <cell r="B1179" t="str">
            <v>0036</v>
          </cell>
          <cell r="C1179" t="str">
            <v>0415700</v>
          </cell>
          <cell r="D1179" t="str">
            <v>62703100</v>
          </cell>
          <cell r="E1179" t="str">
            <v>00000484</v>
          </cell>
          <cell r="F1179" t="str">
            <v>P00000E214</v>
          </cell>
        </row>
        <row r="1180">
          <cell r="A1180" t="str">
            <v>02</v>
          </cell>
          <cell r="B1180" t="str">
            <v>0036</v>
          </cell>
          <cell r="C1180" t="str">
            <v>0416100</v>
          </cell>
          <cell r="D1180" t="str">
            <v>62703100</v>
          </cell>
          <cell r="E1180" t="str">
            <v>00000484</v>
          </cell>
          <cell r="F1180" t="str">
            <v>P00000E314</v>
          </cell>
        </row>
        <row r="1181">
          <cell r="A1181" t="str">
            <v>02</v>
          </cell>
          <cell r="B1181" t="str">
            <v>0036</v>
          </cell>
          <cell r="C1181" t="str">
            <v>0416300</v>
          </cell>
          <cell r="D1181" t="str">
            <v>62703100</v>
          </cell>
          <cell r="E1181" t="str">
            <v>00000484</v>
          </cell>
          <cell r="F1181" t="str">
            <v>P00000E214</v>
          </cell>
        </row>
        <row r="1182">
          <cell r="A1182" t="str">
            <v>02</v>
          </cell>
          <cell r="B1182" t="str">
            <v>0036</v>
          </cell>
          <cell r="C1182" t="str">
            <v>0416300</v>
          </cell>
          <cell r="D1182" t="str">
            <v>62703100</v>
          </cell>
          <cell r="E1182" t="str">
            <v>00000484</v>
          </cell>
          <cell r="F1182" t="str">
            <v>P00000E314</v>
          </cell>
        </row>
        <row r="1183">
          <cell r="A1183" t="str">
            <v>02</v>
          </cell>
          <cell r="B1183" t="str">
            <v>0036</v>
          </cell>
          <cell r="C1183" t="str">
            <v>0418100</v>
          </cell>
          <cell r="D1183" t="str">
            <v>62703100</v>
          </cell>
          <cell r="E1183" t="str">
            <v>00000484</v>
          </cell>
          <cell r="F1183" t="str">
            <v>P00000E214</v>
          </cell>
        </row>
        <row r="1184">
          <cell r="A1184" t="str">
            <v>02</v>
          </cell>
          <cell r="B1184" t="str">
            <v>0037</v>
          </cell>
          <cell r="C1184" t="str">
            <v>0101400</v>
          </cell>
          <cell r="D1184" t="str">
            <v>62703100</v>
          </cell>
          <cell r="E1184" t="str">
            <v>00000484</v>
          </cell>
          <cell r="F1184" t="str">
            <v>P00000E214</v>
          </cell>
        </row>
        <row r="1185">
          <cell r="A1185" t="str">
            <v>02</v>
          </cell>
          <cell r="B1185" t="str">
            <v>0037</v>
          </cell>
          <cell r="C1185" t="str">
            <v>0102000</v>
          </cell>
          <cell r="D1185" t="str">
            <v>62703100</v>
          </cell>
          <cell r="E1185" t="str">
            <v>00000484</v>
          </cell>
          <cell r="F1185" t="str">
            <v>P00000E214</v>
          </cell>
        </row>
        <row r="1186">
          <cell r="A1186" t="str">
            <v>02</v>
          </cell>
          <cell r="B1186" t="str">
            <v>0037</v>
          </cell>
          <cell r="C1186" t="str">
            <v>0102700</v>
          </cell>
          <cell r="D1186" t="str">
            <v>62703100</v>
          </cell>
          <cell r="E1186" t="str">
            <v>00000484</v>
          </cell>
          <cell r="F1186" t="str">
            <v>P00000D314</v>
          </cell>
        </row>
        <row r="1187">
          <cell r="A1187" t="str">
            <v>02</v>
          </cell>
          <cell r="B1187" t="str">
            <v>0037</v>
          </cell>
          <cell r="C1187" t="str">
            <v>0102700</v>
          </cell>
          <cell r="D1187" t="str">
            <v>62703100</v>
          </cell>
          <cell r="E1187" t="str">
            <v>00000484</v>
          </cell>
          <cell r="F1187" t="str">
            <v>P00000E114</v>
          </cell>
        </row>
        <row r="1188">
          <cell r="A1188" t="str">
            <v>02</v>
          </cell>
          <cell r="B1188" t="str">
            <v>0037</v>
          </cell>
          <cell r="C1188" t="str">
            <v>0102700</v>
          </cell>
          <cell r="D1188" t="str">
            <v>62703100</v>
          </cell>
          <cell r="E1188" t="str">
            <v>00000484</v>
          </cell>
          <cell r="F1188" t="str">
            <v>P00000E214</v>
          </cell>
        </row>
        <row r="1189">
          <cell r="A1189" t="str">
            <v>02</v>
          </cell>
          <cell r="B1189" t="str">
            <v>0037</v>
          </cell>
          <cell r="C1189" t="str">
            <v>0102700</v>
          </cell>
          <cell r="D1189" t="str">
            <v>62703100</v>
          </cell>
          <cell r="E1189" t="str">
            <v>00000484</v>
          </cell>
          <cell r="F1189" t="str">
            <v>P00000F114</v>
          </cell>
        </row>
        <row r="1190">
          <cell r="A1190" t="str">
            <v>02</v>
          </cell>
          <cell r="B1190" t="str">
            <v>0037</v>
          </cell>
          <cell r="C1190" t="str">
            <v>0105000</v>
          </cell>
          <cell r="D1190" t="str">
            <v>62703100</v>
          </cell>
          <cell r="E1190" t="str">
            <v>00000484</v>
          </cell>
          <cell r="F1190" t="str">
            <v>P00000E214</v>
          </cell>
        </row>
        <row r="1191">
          <cell r="A1191" t="str">
            <v>02</v>
          </cell>
          <cell r="B1191" t="str">
            <v>0037</v>
          </cell>
          <cell r="C1191" t="str">
            <v>0105500</v>
          </cell>
          <cell r="D1191" t="str">
            <v>62703100</v>
          </cell>
          <cell r="E1191" t="str">
            <v>00000484</v>
          </cell>
          <cell r="F1191" t="str">
            <v>P00000E214</v>
          </cell>
        </row>
        <row r="1192">
          <cell r="A1192" t="str">
            <v>02</v>
          </cell>
          <cell r="B1192" t="str">
            <v>0037</v>
          </cell>
          <cell r="C1192" t="str">
            <v>0106500</v>
          </cell>
          <cell r="D1192" t="str">
            <v>62703100</v>
          </cell>
          <cell r="E1192" t="str">
            <v>00000484</v>
          </cell>
          <cell r="F1192" t="str">
            <v>P00000E214</v>
          </cell>
        </row>
        <row r="1193">
          <cell r="A1193" t="str">
            <v>02</v>
          </cell>
          <cell r="B1193" t="str">
            <v>0037</v>
          </cell>
          <cell r="C1193" t="str">
            <v>0107200</v>
          </cell>
          <cell r="D1193" t="str">
            <v>62703100</v>
          </cell>
          <cell r="E1193" t="str">
            <v>00000484</v>
          </cell>
          <cell r="F1193" t="str">
            <v>P00000E214</v>
          </cell>
        </row>
        <row r="1194">
          <cell r="A1194" t="str">
            <v>02</v>
          </cell>
          <cell r="B1194" t="str">
            <v>0037</v>
          </cell>
          <cell r="C1194" t="str">
            <v>0107800</v>
          </cell>
          <cell r="D1194" t="str">
            <v>62703100</v>
          </cell>
          <cell r="E1194" t="str">
            <v>00000484</v>
          </cell>
          <cell r="F1194" t="str">
            <v>P00000E214</v>
          </cell>
        </row>
        <row r="1195">
          <cell r="A1195" t="str">
            <v>02</v>
          </cell>
          <cell r="B1195" t="str">
            <v>0037</v>
          </cell>
          <cell r="C1195" t="str">
            <v>0110700</v>
          </cell>
          <cell r="D1195" t="str">
            <v>62703100</v>
          </cell>
          <cell r="E1195" t="str">
            <v>00000484</v>
          </cell>
          <cell r="F1195" t="str">
            <v>P00000E214</v>
          </cell>
        </row>
        <row r="1196">
          <cell r="A1196" t="str">
            <v>02</v>
          </cell>
          <cell r="B1196" t="str">
            <v>0037</v>
          </cell>
          <cell r="C1196" t="str">
            <v>0110700</v>
          </cell>
          <cell r="D1196" t="str">
            <v>62703100</v>
          </cell>
          <cell r="E1196" t="str">
            <v>00000484</v>
          </cell>
          <cell r="F1196" t="str">
            <v>P00000H114</v>
          </cell>
        </row>
        <row r="1197">
          <cell r="A1197" t="str">
            <v>02</v>
          </cell>
          <cell r="B1197" t="str">
            <v>0037</v>
          </cell>
          <cell r="C1197" t="str">
            <v>0111200</v>
          </cell>
          <cell r="D1197" t="str">
            <v>62703100</v>
          </cell>
          <cell r="E1197" t="str">
            <v>00000484</v>
          </cell>
          <cell r="F1197" t="str">
            <v>P00000E214</v>
          </cell>
        </row>
        <row r="1198">
          <cell r="A1198" t="str">
            <v>02</v>
          </cell>
          <cell r="B1198" t="str">
            <v>0037</v>
          </cell>
          <cell r="C1198" t="str">
            <v>0112800</v>
          </cell>
          <cell r="D1198" t="str">
            <v>62703100</v>
          </cell>
          <cell r="E1198" t="str">
            <v>00000484</v>
          </cell>
          <cell r="F1198" t="str">
            <v>P00000E214</v>
          </cell>
        </row>
        <row r="1199">
          <cell r="A1199" t="str">
            <v>02</v>
          </cell>
          <cell r="B1199" t="str">
            <v>0037</v>
          </cell>
          <cell r="C1199" t="str">
            <v>0112800</v>
          </cell>
          <cell r="D1199" t="str">
            <v>62703100</v>
          </cell>
          <cell r="E1199" t="str">
            <v>00000484</v>
          </cell>
          <cell r="F1199" t="str">
            <v>P00000F114</v>
          </cell>
        </row>
        <row r="1200">
          <cell r="A1200" t="str">
            <v>02</v>
          </cell>
          <cell r="B1200" t="str">
            <v>0037</v>
          </cell>
          <cell r="C1200" t="str">
            <v>0112800</v>
          </cell>
          <cell r="D1200" t="str">
            <v>62703100</v>
          </cell>
          <cell r="E1200" t="str">
            <v>00000484</v>
          </cell>
          <cell r="F1200" t="str">
            <v>P00000H114</v>
          </cell>
        </row>
        <row r="1201">
          <cell r="A1201" t="str">
            <v>02</v>
          </cell>
          <cell r="B1201" t="str">
            <v>0037</v>
          </cell>
          <cell r="C1201" t="str">
            <v>0121000</v>
          </cell>
          <cell r="D1201" t="str">
            <v>62703100</v>
          </cell>
          <cell r="E1201" t="str">
            <v>00000484</v>
          </cell>
          <cell r="F1201" t="str">
            <v>P00000E214</v>
          </cell>
        </row>
        <row r="1202">
          <cell r="A1202" t="str">
            <v>02</v>
          </cell>
          <cell r="B1202" t="str">
            <v>0037</v>
          </cell>
          <cell r="C1202" t="str">
            <v>0128910</v>
          </cell>
          <cell r="D1202" t="str">
            <v>62703100</v>
          </cell>
          <cell r="E1202" t="str">
            <v>00000484</v>
          </cell>
          <cell r="F1202" t="str">
            <v>P00000E214</v>
          </cell>
        </row>
        <row r="1203">
          <cell r="A1203" t="str">
            <v>02</v>
          </cell>
          <cell r="B1203" t="str">
            <v>0037</v>
          </cell>
          <cell r="C1203" t="str">
            <v>0134000</v>
          </cell>
          <cell r="D1203" t="str">
            <v>62703100</v>
          </cell>
          <cell r="E1203" t="str">
            <v>00000484</v>
          </cell>
          <cell r="F1203" t="str">
            <v>P00000E214</v>
          </cell>
        </row>
        <row r="1204">
          <cell r="A1204" t="str">
            <v>02</v>
          </cell>
          <cell r="B1204" t="str">
            <v>0037</v>
          </cell>
          <cell r="C1204" t="str">
            <v>0135110</v>
          </cell>
          <cell r="D1204" t="str">
            <v>62703100</v>
          </cell>
          <cell r="E1204" t="str">
            <v>00000484</v>
          </cell>
          <cell r="F1204" t="str">
            <v>P00000E214</v>
          </cell>
        </row>
        <row r="1205">
          <cell r="A1205" t="str">
            <v>02</v>
          </cell>
          <cell r="B1205" t="str">
            <v>0037</v>
          </cell>
          <cell r="C1205" t="str">
            <v>0140100</v>
          </cell>
          <cell r="D1205" t="str">
            <v>62703100</v>
          </cell>
          <cell r="E1205" t="str">
            <v>00000484</v>
          </cell>
          <cell r="F1205" t="str">
            <v>P00000E214</v>
          </cell>
        </row>
        <row r="1206">
          <cell r="A1206" t="str">
            <v>02</v>
          </cell>
          <cell r="B1206" t="str">
            <v>0037</v>
          </cell>
          <cell r="C1206" t="str">
            <v>0143100</v>
          </cell>
          <cell r="D1206" t="str">
            <v>62703100</v>
          </cell>
          <cell r="E1206" t="str">
            <v>00000484</v>
          </cell>
          <cell r="F1206" t="str">
            <v>P00000E214</v>
          </cell>
        </row>
        <row r="1207">
          <cell r="A1207" t="str">
            <v>02</v>
          </cell>
          <cell r="B1207" t="str">
            <v>0037</v>
          </cell>
          <cell r="C1207" t="str">
            <v>0144700</v>
          </cell>
          <cell r="D1207" t="str">
            <v>62703100</v>
          </cell>
          <cell r="E1207" t="str">
            <v>00000484</v>
          </cell>
          <cell r="F1207" t="str">
            <v>P00000E214</v>
          </cell>
        </row>
        <row r="1208">
          <cell r="A1208" t="str">
            <v>02</v>
          </cell>
          <cell r="B1208" t="str">
            <v>0037</v>
          </cell>
          <cell r="C1208" t="str">
            <v>0147600</v>
          </cell>
          <cell r="D1208" t="str">
            <v>62703100</v>
          </cell>
          <cell r="E1208" t="str">
            <v>00000484</v>
          </cell>
          <cell r="F1208" t="str">
            <v>P00000E214</v>
          </cell>
        </row>
        <row r="1209">
          <cell r="A1209" t="str">
            <v>02</v>
          </cell>
          <cell r="B1209" t="str">
            <v>0037</v>
          </cell>
          <cell r="C1209" t="str">
            <v>0148300</v>
          </cell>
          <cell r="D1209" t="str">
            <v>62703100</v>
          </cell>
          <cell r="E1209" t="str">
            <v>00000484</v>
          </cell>
          <cell r="F1209" t="str">
            <v>P00000E214</v>
          </cell>
        </row>
        <row r="1210">
          <cell r="A1210" t="str">
            <v>02</v>
          </cell>
          <cell r="B1210" t="str">
            <v>0037</v>
          </cell>
          <cell r="C1210" t="str">
            <v>0148900</v>
          </cell>
          <cell r="D1210" t="str">
            <v>62703100</v>
          </cell>
          <cell r="E1210" t="str">
            <v>00000484</v>
          </cell>
          <cell r="F1210" t="str">
            <v>P00000E214</v>
          </cell>
        </row>
        <row r="1211">
          <cell r="A1211" t="str">
            <v>02</v>
          </cell>
          <cell r="B1211" t="str">
            <v>0037</v>
          </cell>
          <cell r="C1211" t="str">
            <v>0153400</v>
          </cell>
          <cell r="D1211" t="str">
            <v>62703100</v>
          </cell>
          <cell r="E1211" t="str">
            <v>00000484</v>
          </cell>
          <cell r="F1211" t="str">
            <v>P00000E214</v>
          </cell>
        </row>
        <row r="1212">
          <cell r="A1212" t="str">
            <v>02</v>
          </cell>
          <cell r="B1212" t="str">
            <v>0037</v>
          </cell>
          <cell r="C1212" t="str">
            <v>0156700</v>
          </cell>
          <cell r="D1212" t="str">
            <v>62703100</v>
          </cell>
          <cell r="E1212" t="str">
            <v>00000484</v>
          </cell>
          <cell r="F1212" t="str">
            <v>P00000E214</v>
          </cell>
        </row>
        <row r="1213">
          <cell r="A1213" t="str">
            <v>02</v>
          </cell>
          <cell r="B1213" t="str">
            <v>0037</v>
          </cell>
          <cell r="C1213" t="str">
            <v>0159610</v>
          </cell>
          <cell r="D1213" t="str">
            <v>62703100</v>
          </cell>
          <cell r="E1213" t="str">
            <v>00000484</v>
          </cell>
          <cell r="F1213" t="str">
            <v>P00000E214</v>
          </cell>
        </row>
        <row r="1214">
          <cell r="A1214" t="str">
            <v>02</v>
          </cell>
          <cell r="B1214" t="str">
            <v>0037</v>
          </cell>
          <cell r="C1214" t="str">
            <v>0165700</v>
          </cell>
          <cell r="D1214" t="str">
            <v>62703100</v>
          </cell>
          <cell r="E1214" t="str">
            <v>00000484</v>
          </cell>
          <cell r="F1214" t="str">
            <v>P00000E214</v>
          </cell>
        </row>
        <row r="1215">
          <cell r="A1215" t="str">
            <v>02</v>
          </cell>
          <cell r="B1215" t="str">
            <v>0037</v>
          </cell>
          <cell r="C1215" t="str">
            <v>0171900</v>
          </cell>
          <cell r="D1215" t="str">
            <v>62703100</v>
          </cell>
          <cell r="E1215" t="str">
            <v>00000484</v>
          </cell>
          <cell r="F1215" t="str">
            <v>P00000E214</v>
          </cell>
        </row>
        <row r="1216">
          <cell r="A1216" t="str">
            <v>02</v>
          </cell>
          <cell r="B1216" t="str">
            <v>0037</v>
          </cell>
          <cell r="C1216" t="str">
            <v>0173400</v>
          </cell>
          <cell r="D1216" t="str">
            <v>62703100</v>
          </cell>
          <cell r="E1216" t="str">
            <v>00000484</v>
          </cell>
          <cell r="F1216" t="str">
            <v>P00000E214</v>
          </cell>
        </row>
        <row r="1217">
          <cell r="A1217" t="str">
            <v>02</v>
          </cell>
          <cell r="B1217" t="str">
            <v>0037</v>
          </cell>
          <cell r="C1217" t="str">
            <v>0174940</v>
          </cell>
          <cell r="D1217" t="str">
            <v>62703100</v>
          </cell>
          <cell r="E1217" t="str">
            <v>00000484</v>
          </cell>
          <cell r="F1217" t="str">
            <v>P00000E214</v>
          </cell>
        </row>
        <row r="1218">
          <cell r="A1218" t="str">
            <v>02</v>
          </cell>
          <cell r="B1218" t="str">
            <v>0037</v>
          </cell>
          <cell r="C1218" t="str">
            <v>0177700</v>
          </cell>
          <cell r="D1218" t="str">
            <v>62703100</v>
          </cell>
          <cell r="E1218" t="str">
            <v>00000484</v>
          </cell>
          <cell r="F1218" t="str">
            <v>P00000E214</v>
          </cell>
        </row>
        <row r="1219">
          <cell r="A1219" t="str">
            <v>02</v>
          </cell>
          <cell r="B1219" t="str">
            <v>0037</v>
          </cell>
          <cell r="C1219" t="str">
            <v>0180900</v>
          </cell>
          <cell r="D1219" t="str">
            <v>62703100</v>
          </cell>
          <cell r="E1219" t="str">
            <v>00000484</v>
          </cell>
          <cell r="F1219" t="str">
            <v>P00000E314</v>
          </cell>
        </row>
        <row r="1220">
          <cell r="A1220" t="str">
            <v>02</v>
          </cell>
          <cell r="B1220" t="str">
            <v>0037</v>
          </cell>
          <cell r="C1220" t="str">
            <v>0181600</v>
          </cell>
          <cell r="D1220" t="str">
            <v>62703100</v>
          </cell>
          <cell r="E1220" t="str">
            <v>00000484</v>
          </cell>
          <cell r="F1220" t="str">
            <v>P00000E114</v>
          </cell>
        </row>
        <row r="1221">
          <cell r="A1221" t="str">
            <v>02</v>
          </cell>
          <cell r="B1221" t="str">
            <v>0037</v>
          </cell>
          <cell r="C1221" t="str">
            <v>0181600</v>
          </cell>
          <cell r="D1221" t="str">
            <v>62703100</v>
          </cell>
          <cell r="E1221" t="str">
            <v>00000484</v>
          </cell>
          <cell r="F1221" t="str">
            <v>P00000E214</v>
          </cell>
        </row>
        <row r="1222">
          <cell r="A1222" t="str">
            <v>02</v>
          </cell>
          <cell r="B1222" t="str">
            <v>0037</v>
          </cell>
          <cell r="C1222" t="str">
            <v>0181600</v>
          </cell>
          <cell r="D1222" t="str">
            <v>62703100</v>
          </cell>
          <cell r="E1222" t="str">
            <v>00000484</v>
          </cell>
          <cell r="F1222" t="str">
            <v>P00000E314</v>
          </cell>
        </row>
        <row r="1223">
          <cell r="A1223" t="str">
            <v>02</v>
          </cell>
          <cell r="B1223" t="str">
            <v>0037</v>
          </cell>
          <cell r="C1223" t="str">
            <v>0181600</v>
          </cell>
          <cell r="D1223" t="str">
            <v>62703100</v>
          </cell>
          <cell r="E1223" t="str">
            <v>00000484</v>
          </cell>
          <cell r="F1223" t="str">
            <v>P00000F114</v>
          </cell>
        </row>
        <row r="1224">
          <cell r="A1224" t="str">
            <v>02</v>
          </cell>
          <cell r="B1224" t="str">
            <v>0037</v>
          </cell>
          <cell r="C1224" t="str">
            <v>0183000</v>
          </cell>
          <cell r="D1224" t="str">
            <v>62703100</v>
          </cell>
          <cell r="E1224" t="str">
            <v>00000484</v>
          </cell>
          <cell r="F1224" t="str">
            <v>P00000E214</v>
          </cell>
        </row>
        <row r="1225">
          <cell r="A1225" t="str">
            <v>02</v>
          </cell>
          <cell r="B1225" t="str">
            <v>0037</v>
          </cell>
          <cell r="C1225" t="str">
            <v>0185400</v>
          </cell>
          <cell r="D1225" t="str">
            <v>62703100</v>
          </cell>
          <cell r="E1225" t="str">
            <v>00000484</v>
          </cell>
          <cell r="F1225" t="str">
            <v>P00000E214</v>
          </cell>
        </row>
        <row r="1226">
          <cell r="A1226" t="str">
            <v>02</v>
          </cell>
          <cell r="B1226" t="str">
            <v>0037</v>
          </cell>
          <cell r="C1226" t="str">
            <v>0185400</v>
          </cell>
          <cell r="D1226" t="str">
            <v>62703100</v>
          </cell>
          <cell r="E1226" t="str">
            <v>00000484</v>
          </cell>
          <cell r="F1226" t="str">
            <v>P00000E314</v>
          </cell>
        </row>
        <row r="1227">
          <cell r="A1227" t="str">
            <v>02</v>
          </cell>
          <cell r="B1227" t="str">
            <v>0037</v>
          </cell>
          <cell r="C1227" t="str">
            <v>0188000</v>
          </cell>
          <cell r="D1227" t="str">
            <v>62703100</v>
          </cell>
          <cell r="E1227" t="str">
            <v>00000484</v>
          </cell>
          <cell r="F1227" t="str">
            <v>P00000E214</v>
          </cell>
        </row>
        <row r="1228">
          <cell r="A1228" t="str">
            <v>02</v>
          </cell>
          <cell r="B1228" t="str">
            <v>0037</v>
          </cell>
          <cell r="C1228" t="str">
            <v>0191500</v>
          </cell>
          <cell r="D1228" t="str">
            <v>62703100</v>
          </cell>
          <cell r="E1228" t="str">
            <v>00000484</v>
          </cell>
          <cell r="F1228" t="str">
            <v>P00000E214</v>
          </cell>
        </row>
        <row r="1229">
          <cell r="A1229" t="str">
            <v>02</v>
          </cell>
          <cell r="B1229" t="str">
            <v>0037</v>
          </cell>
          <cell r="C1229" t="str">
            <v>0191500</v>
          </cell>
          <cell r="D1229" t="str">
            <v>62703100</v>
          </cell>
          <cell r="E1229" t="str">
            <v>00000484</v>
          </cell>
          <cell r="F1229" t="str">
            <v>P00000E314</v>
          </cell>
        </row>
        <row r="1230">
          <cell r="A1230" t="str">
            <v>02</v>
          </cell>
          <cell r="B1230" t="str">
            <v>0037</v>
          </cell>
          <cell r="C1230" t="str">
            <v>0192100</v>
          </cell>
          <cell r="D1230" t="str">
            <v>62703100</v>
          </cell>
          <cell r="E1230" t="str">
            <v>00000484</v>
          </cell>
          <cell r="F1230" t="str">
            <v>P00000E214</v>
          </cell>
        </row>
        <row r="1231">
          <cell r="A1231" t="str">
            <v>02</v>
          </cell>
          <cell r="B1231" t="str">
            <v>0037</v>
          </cell>
          <cell r="C1231" t="str">
            <v>0192100</v>
          </cell>
          <cell r="D1231" t="str">
            <v>62703100</v>
          </cell>
          <cell r="E1231" t="str">
            <v>00000484</v>
          </cell>
          <cell r="F1231" t="str">
            <v>P00000F114</v>
          </cell>
        </row>
        <row r="1232">
          <cell r="A1232" t="str">
            <v>02</v>
          </cell>
          <cell r="B1232" t="str">
            <v>0037</v>
          </cell>
          <cell r="C1232" t="str">
            <v>0192900</v>
          </cell>
          <cell r="D1232" t="str">
            <v>62703100</v>
          </cell>
          <cell r="E1232" t="str">
            <v>00000484</v>
          </cell>
          <cell r="F1232" t="str">
            <v>P00000F214</v>
          </cell>
        </row>
        <row r="1233">
          <cell r="A1233" t="str">
            <v>02</v>
          </cell>
          <cell r="B1233" t="str">
            <v>0037</v>
          </cell>
          <cell r="C1233" t="str">
            <v>0194900</v>
          </cell>
          <cell r="D1233" t="str">
            <v>62703100</v>
          </cell>
          <cell r="E1233" t="str">
            <v>00000484</v>
          </cell>
          <cell r="F1233" t="str">
            <v>P00000F214</v>
          </cell>
        </row>
        <row r="1234">
          <cell r="A1234" t="str">
            <v>02</v>
          </cell>
          <cell r="B1234" t="str">
            <v>0037</v>
          </cell>
          <cell r="C1234" t="str">
            <v>0300500</v>
          </cell>
          <cell r="D1234" t="str">
            <v>62703100</v>
          </cell>
          <cell r="E1234" t="str">
            <v>00000484</v>
          </cell>
          <cell r="F1234" t="str">
            <v>P00000E214</v>
          </cell>
        </row>
        <row r="1235">
          <cell r="A1235" t="str">
            <v>02</v>
          </cell>
          <cell r="B1235" t="str">
            <v>0037</v>
          </cell>
          <cell r="C1235" t="str">
            <v>0305600</v>
          </cell>
          <cell r="D1235" t="str">
            <v>62703100</v>
          </cell>
          <cell r="E1235" t="str">
            <v>00000484</v>
          </cell>
          <cell r="F1235" t="str">
            <v>P00000F114</v>
          </cell>
        </row>
        <row r="1236">
          <cell r="A1236" t="str">
            <v>02</v>
          </cell>
          <cell r="B1236" t="str">
            <v>0038</v>
          </cell>
          <cell r="C1236" t="str">
            <v>0081200</v>
          </cell>
          <cell r="D1236" t="str">
            <v>62703100</v>
          </cell>
          <cell r="E1236" t="str">
            <v>00000484</v>
          </cell>
          <cell r="F1236" t="str">
            <v>P00000E214</v>
          </cell>
        </row>
        <row r="1237">
          <cell r="A1237" t="str">
            <v>02</v>
          </cell>
          <cell r="B1237" t="str">
            <v>0038</v>
          </cell>
          <cell r="C1237" t="str">
            <v>0082200</v>
          </cell>
          <cell r="D1237" t="str">
            <v>62703100</v>
          </cell>
          <cell r="E1237" t="str">
            <v>00000484</v>
          </cell>
          <cell r="F1237" t="str">
            <v>P00000F214</v>
          </cell>
        </row>
        <row r="1238">
          <cell r="A1238" t="str">
            <v>02</v>
          </cell>
          <cell r="B1238" t="str">
            <v>0038</v>
          </cell>
          <cell r="C1238" t="str">
            <v>0095200</v>
          </cell>
          <cell r="D1238" t="str">
            <v>62703100</v>
          </cell>
          <cell r="E1238" t="str">
            <v>00000484</v>
          </cell>
          <cell r="F1238" t="str">
            <v>P00000E214</v>
          </cell>
        </row>
        <row r="1239">
          <cell r="A1239" t="str">
            <v>02</v>
          </cell>
          <cell r="B1239" t="str">
            <v>0038</v>
          </cell>
          <cell r="C1239" t="str">
            <v>0095200</v>
          </cell>
          <cell r="D1239" t="str">
            <v>62703100</v>
          </cell>
          <cell r="E1239" t="str">
            <v>00000484</v>
          </cell>
          <cell r="F1239" t="str">
            <v>P00000E314</v>
          </cell>
        </row>
        <row r="1240">
          <cell r="A1240" t="str">
            <v>02</v>
          </cell>
          <cell r="B1240" t="str">
            <v>0038</v>
          </cell>
          <cell r="C1240" t="str">
            <v>0095400</v>
          </cell>
          <cell r="D1240" t="str">
            <v>62703100</v>
          </cell>
          <cell r="E1240" t="str">
            <v>00000484</v>
          </cell>
          <cell r="F1240" t="str">
            <v>P00000F114</v>
          </cell>
        </row>
        <row r="1241">
          <cell r="A1241" t="str">
            <v>02</v>
          </cell>
          <cell r="B1241" t="str">
            <v>0040</v>
          </cell>
          <cell r="C1241" t="str">
            <v>0827800</v>
          </cell>
          <cell r="D1241" t="str">
            <v>62703100</v>
          </cell>
          <cell r="E1241" t="str">
            <v>00000484</v>
          </cell>
          <cell r="F1241" t="str">
            <v>P00000F214</v>
          </cell>
        </row>
        <row r="1242">
          <cell r="A1242" t="str">
            <v>02</v>
          </cell>
          <cell r="B1242" t="str">
            <v>0041</v>
          </cell>
          <cell r="C1242" t="str">
            <v>0051700</v>
          </cell>
          <cell r="D1242" t="str">
            <v>62703100</v>
          </cell>
          <cell r="E1242" t="str">
            <v>00000484</v>
          </cell>
          <cell r="F1242" t="str">
            <v>P00000E114</v>
          </cell>
        </row>
        <row r="1243">
          <cell r="A1243" t="str">
            <v>02</v>
          </cell>
          <cell r="B1243" t="str">
            <v>0041</v>
          </cell>
          <cell r="C1243" t="str">
            <v>0051700</v>
          </cell>
          <cell r="D1243" t="str">
            <v>62703100</v>
          </cell>
          <cell r="E1243" t="str">
            <v>00000484</v>
          </cell>
          <cell r="F1243" t="str">
            <v>P00000E124</v>
          </cell>
        </row>
        <row r="1244">
          <cell r="A1244" t="str">
            <v>02</v>
          </cell>
          <cell r="B1244" t="str">
            <v>0041</v>
          </cell>
          <cell r="C1244" t="str">
            <v>0051700</v>
          </cell>
          <cell r="D1244" t="str">
            <v>62703100</v>
          </cell>
          <cell r="E1244" t="str">
            <v>00000484</v>
          </cell>
          <cell r="F1244" t="str">
            <v>P00000E134</v>
          </cell>
        </row>
        <row r="1245">
          <cell r="A1245" t="str">
            <v>02</v>
          </cell>
          <cell r="B1245" t="str">
            <v>0041</v>
          </cell>
          <cell r="C1245" t="str">
            <v>0051700</v>
          </cell>
          <cell r="D1245" t="str">
            <v>62703100</v>
          </cell>
          <cell r="E1245" t="str">
            <v>00000484</v>
          </cell>
          <cell r="F1245" t="str">
            <v>P00000E234</v>
          </cell>
        </row>
        <row r="1246">
          <cell r="A1246" t="str">
            <v>02</v>
          </cell>
          <cell r="B1246" t="str">
            <v>0041</v>
          </cell>
          <cell r="C1246" t="str">
            <v>0051700</v>
          </cell>
          <cell r="D1246" t="str">
            <v>62703100</v>
          </cell>
          <cell r="E1246" t="str">
            <v>00000484</v>
          </cell>
          <cell r="F1246" t="str">
            <v>P00000E314</v>
          </cell>
        </row>
        <row r="1247">
          <cell r="A1247" t="str">
            <v>02</v>
          </cell>
          <cell r="B1247" t="str">
            <v>0041</v>
          </cell>
          <cell r="C1247" t="str">
            <v>0051700</v>
          </cell>
          <cell r="D1247" t="str">
            <v>62703100</v>
          </cell>
          <cell r="E1247" t="str">
            <v>00000484</v>
          </cell>
          <cell r="F1247" t="str">
            <v>P00000F214</v>
          </cell>
        </row>
        <row r="1248">
          <cell r="A1248" t="str">
            <v>02</v>
          </cell>
          <cell r="B1248" t="str">
            <v>0041</v>
          </cell>
          <cell r="C1248" t="str">
            <v>0826800</v>
          </cell>
          <cell r="D1248" t="str">
            <v>62703100</v>
          </cell>
          <cell r="E1248" t="str">
            <v>00000484</v>
          </cell>
          <cell r="F1248" t="str">
            <v>P00000D314</v>
          </cell>
        </row>
        <row r="1249">
          <cell r="A1249" t="str">
            <v>02</v>
          </cell>
          <cell r="B1249" t="str">
            <v>0041</v>
          </cell>
          <cell r="C1249" t="str">
            <v>0826800</v>
          </cell>
          <cell r="D1249" t="str">
            <v>62703100</v>
          </cell>
          <cell r="E1249" t="str">
            <v>00000484</v>
          </cell>
          <cell r="F1249" t="str">
            <v>P00000E114</v>
          </cell>
        </row>
        <row r="1250">
          <cell r="A1250" t="str">
            <v>02</v>
          </cell>
          <cell r="B1250" t="str">
            <v>0041</v>
          </cell>
          <cell r="C1250" t="str">
            <v>0826800</v>
          </cell>
          <cell r="D1250" t="str">
            <v>62703100</v>
          </cell>
          <cell r="E1250" t="str">
            <v>00000484</v>
          </cell>
          <cell r="F1250" t="str">
            <v>P00000E124</v>
          </cell>
        </row>
        <row r="1251">
          <cell r="A1251" t="str">
            <v>02</v>
          </cell>
          <cell r="B1251" t="str">
            <v>0041</v>
          </cell>
          <cell r="C1251" t="str">
            <v>0826800</v>
          </cell>
          <cell r="D1251" t="str">
            <v>62703100</v>
          </cell>
          <cell r="E1251" t="str">
            <v>00000484</v>
          </cell>
          <cell r="F1251" t="str">
            <v>P00000E214</v>
          </cell>
        </row>
        <row r="1252">
          <cell r="A1252" t="str">
            <v>02</v>
          </cell>
          <cell r="B1252" t="str">
            <v>0041</v>
          </cell>
          <cell r="C1252" t="str">
            <v>0826800</v>
          </cell>
          <cell r="D1252" t="str">
            <v>62703100</v>
          </cell>
          <cell r="E1252" t="str">
            <v>00000484</v>
          </cell>
          <cell r="F1252" t="str">
            <v>P00000E224</v>
          </cell>
        </row>
        <row r="1253">
          <cell r="A1253" t="str">
            <v>02</v>
          </cell>
          <cell r="B1253" t="str">
            <v>0041</v>
          </cell>
          <cell r="C1253" t="str">
            <v>0827000</v>
          </cell>
          <cell r="D1253" t="str">
            <v>62703100</v>
          </cell>
          <cell r="E1253" t="str">
            <v>00000484</v>
          </cell>
          <cell r="F1253" t="str">
            <v>P00000E314</v>
          </cell>
        </row>
        <row r="1254">
          <cell r="A1254" t="str">
            <v>02</v>
          </cell>
          <cell r="B1254" t="str">
            <v>0041</v>
          </cell>
          <cell r="C1254" t="str">
            <v>0827000</v>
          </cell>
          <cell r="D1254" t="str">
            <v>62703100</v>
          </cell>
          <cell r="E1254" t="str">
            <v>00000484</v>
          </cell>
          <cell r="F1254" t="str">
            <v>P00000H114</v>
          </cell>
        </row>
        <row r="1255">
          <cell r="A1255" t="str">
            <v>02</v>
          </cell>
          <cell r="B1255" t="str">
            <v>0042</v>
          </cell>
          <cell r="C1255" t="str">
            <v>0035310</v>
          </cell>
          <cell r="D1255" t="str">
            <v>62703100</v>
          </cell>
          <cell r="E1255" t="str">
            <v>00000484</v>
          </cell>
          <cell r="F1255" t="str">
            <v>P00000E214</v>
          </cell>
        </row>
        <row r="1256">
          <cell r="A1256" t="str">
            <v>02</v>
          </cell>
          <cell r="B1256" t="str">
            <v>0042</v>
          </cell>
          <cell r="C1256" t="str">
            <v>0035310</v>
          </cell>
          <cell r="D1256" t="str">
            <v>62703100</v>
          </cell>
          <cell r="E1256" t="str">
            <v>00000484</v>
          </cell>
          <cell r="F1256" t="str">
            <v>P00000F214</v>
          </cell>
        </row>
        <row r="1257">
          <cell r="A1257" t="str">
            <v>02</v>
          </cell>
          <cell r="B1257" t="str">
            <v>0042</v>
          </cell>
          <cell r="C1257" t="str">
            <v>0035320</v>
          </cell>
          <cell r="D1257" t="str">
            <v>62703100</v>
          </cell>
          <cell r="E1257" t="str">
            <v>00000484</v>
          </cell>
          <cell r="F1257" t="str">
            <v>P00000E114</v>
          </cell>
        </row>
        <row r="1258">
          <cell r="A1258" t="str">
            <v>02</v>
          </cell>
          <cell r="B1258" t="str">
            <v>0042</v>
          </cell>
          <cell r="C1258" t="str">
            <v>0035320</v>
          </cell>
          <cell r="D1258" t="str">
            <v>62703100</v>
          </cell>
          <cell r="E1258" t="str">
            <v>00000484</v>
          </cell>
          <cell r="F1258" t="str">
            <v>P00000E134</v>
          </cell>
        </row>
        <row r="1259">
          <cell r="A1259" t="str">
            <v>02</v>
          </cell>
          <cell r="B1259" t="str">
            <v>0042</v>
          </cell>
          <cell r="C1259" t="str">
            <v>0035350</v>
          </cell>
          <cell r="D1259" t="str">
            <v>62703100</v>
          </cell>
          <cell r="E1259" t="str">
            <v>00000484</v>
          </cell>
          <cell r="F1259" t="str">
            <v>P00000F214</v>
          </cell>
        </row>
        <row r="1260">
          <cell r="A1260" t="str">
            <v>02</v>
          </cell>
          <cell r="B1260" t="str">
            <v>0042</v>
          </cell>
          <cell r="C1260" t="str">
            <v>0035360</v>
          </cell>
          <cell r="D1260" t="str">
            <v>62703100</v>
          </cell>
          <cell r="E1260" t="str">
            <v>00000484</v>
          </cell>
          <cell r="F1260" t="str">
            <v>P00000E214</v>
          </cell>
        </row>
        <row r="1261">
          <cell r="A1261" t="str">
            <v>02</v>
          </cell>
          <cell r="B1261" t="str">
            <v>0043</v>
          </cell>
          <cell r="C1261" t="str">
            <v>0070190</v>
          </cell>
          <cell r="D1261" t="str">
            <v>62703100</v>
          </cell>
          <cell r="E1261" t="str">
            <v>00000484</v>
          </cell>
          <cell r="F1261" t="str">
            <v>P00000E114</v>
          </cell>
        </row>
        <row r="1262">
          <cell r="A1262" t="str">
            <v>02</v>
          </cell>
          <cell r="B1262" t="str">
            <v>0043</v>
          </cell>
          <cell r="C1262" t="str">
            <v>0843600</v>
          </cell>
          <cell r="D1262" t="str">
            <v>62703100</v>
          </cell>
          <cell r="E1262" t="str">
            <v>00000484</v>
          </cell>
          <cell r="F1262" t="str">
            <v>P00000D224</v>
          </cell>
        </row>
        <row r="1263">
          <cell r="A1263" t="str">
            <v>02</v>
          </cell>
          <cell r="B1263" t="str">
            <v>0044</v>
          </cell>
          <cell r="C1263" t="str">
            <v>0056400</v>
          </cell>
          <cell r="D1263" t="str">
            <v>62703100</v>
          </cell>
          <cell r="E1263" t="str">
            <v>00000484</v>
          </cell>
          <cell r="F1263" t="str">
            <v>P00000F214</v>
          </cell>
        </row>
        <row r="1264">
          <cell r="A1264" t="str">
            <v>02</v>
          </cell>
          <cell r="B1264" t="str">
            <v>0044</v>
          </cell>
          <cell r="C1264" t="str">
            <v>0056402</v>
          </cell>
          <cell r="D1264" t="str">
            <v>62703100</v>
          </cell>
          <cell r="E1264" t="str">
            <v>00000484</v>
          </cell>
          <cell r="F1264" t="str">
            <v>P00000E214</v>
          </cell>
        </row>
        <row r="1265">
          <cell r="A1265" t="str">
            <v>02</v>
          </cell>
          <cell r="B1265" t="str">
            <v>0044</v>
          </cell>
          <cell r="C1265" t="str">
            <v>0056402</v>
          </cell>
          <cell r="D1265" t="str">
            <v>62703100</v>
          </cell>
          <cell r="E1265" t="str">
            <v>00000484</v>
          </cell>
          <cell r="F1265" t="str">
            <v>P00000F114</v>
          </cell>
        </row>
        <row r="1266">
          <cell r="A1266" t="str">
            <v>02</v>
          </cell>
          <cell r="B1266" t="str">
            <v>0044</v>
          </cell>
          <cell r="C1266" t="str">
            <v>0056530</v>
          </cell>
          <cell r="D1266" t="str">
            <v>62703100</v>
          </cell>
          <cell r="E1266" t="str">
            <v>00000484</v>
          </cell>
          <cell r="F1266" t="str">
            <v>P00000D324</v>
          </cell>
        </row>
        <row r="1267">
          <cell r="A1267" t="str">
            <v>02</v>
          </cell>
          <cell r="B1267" t="str">
            <v>0044</v>
          </cell>
          <cell r="C1267" t="str">
            <v>0056530</v>
          </cell>
          <cell r="D1267" t="str">
            <v>62703100</v>
          </cell>
          <cell r="E1267" t="str">
            <v>00000484</v>
          </cell>
          <cell r="F1267" t="str">
            <v>P00000E224</v>
          </cell>
        </row>
        <row r="1268">
          <cell r="A1268" t="str">
            <v>02</v>
          </cell>
          <cell r="B1268" t="str">
            <v>0044</v>
          </cell>
          <cell r="C1268" t="str">
            <v>0056530</v>
          </cell>
          <cell r="D1268" t="str">
            <v>62703100</v>
          </cell>
          <cell r="E1268" t="str">
            <v>00000484</v>
          </cell>
          <cell r="F1268" t="str">
            <v>P00000E324</v>
          </cell>
        </row>
        <row r="1269">
          <cell r="A1269" t="str">
            <v>02</v>
          </cell>
          <cell r="B1269" t="str">
            <v>0044</v>
          </cell>
          <cell r="C1269" t="str">
            <v>0099000</v>
          </cell>
          <cell r="D1269" t="str">
            <v>62703100</v>
          </cell>
          <cell r="E1269" t="str">
            <v>00000484</v>
          </cell>
          <cell r="F1269" t="str">
            <v>P00000E114</v>
          </cell>
        </row>
        <row r="1270">
          <cell r="A1270" t="str">
            <v>02</v>
          </cell>
          <cell r="B1270" t="str">
            <v>0044</v>
          </cell>
          <cell r="C1270" t="str">
            <v>0099000</v>
          </cell>
          <cell r="D1270" t="str">
            <v>62703100</v>
          </cell>
          <cell r="E1270" t="str">
            <v>00000484</v>
          </cell>
          <cell r="F1270" t="str">
            <v>P00000E214</v>
          </cell>
        </row>
        <row r="1271">
          <cell r="A1271" t="str">
            <v>02</v>
          </cell>
          <cell r="B1271" t="str">
            <v>0044</v>
          </cell>
          <cell r="C1271" t="str">
            <v>0099000</v>
          </cell>
          <cell r="D1271" t="str">
            <v>62703100</v>
          </cell>
          <cell r="E1271" t="str">
            <v>00000484</v>
          </cell>
          <cell r="F1271" t="str">
            <v>P00000E314</v>
          </cell>
        </row>
        <row r="1272">
          <cell r="A1272" t="str">
            <v>02</v>
          </cell>
          <cell r="B1272" t="str">
            <v>0044</v>
          </cell>
          <cell r="C1272" t="str">
            <v>0802350</v>
          </cell>
          <cell r="D1272" t="str">
            <v>62703100</v>
          </cell>
          <cell r="E1272" t="str">
            <v>00000484</v>
          </cell>
          <cell r="F1272" t="str">
            <v>P00000E214</v>
          </cell>
        </row>
        <row r="1273">
          <cell r="A1273" t="str">
            <v>02</v>
          </cell>
          <cell r="B1273" t="str">
            <v>0045</v>
          </cell>
          <cell r="C1273" t="str">
            <v>0089200</v>
          </cell>
          <cell r="D1273" t="str">
            <v>62703100</v>
          </cell>
          <cell r="E1273" t="str">
            <v>00000484</v>
          </cell>
          <cell r="F1273" t="str">
            <v>P00000E114</v>
          </cell>
        </row>
        <row r="1274">
          <cell r="A1274" t="str">
            <v>02</v>
          </cell>
          <cell r="B1274" t="str">
            <v>0045</v>
          </cell>
          <cell r="C1274" t="str">
            <v>0089400</v>
          </cell>
          <cell r="D1274" t="str">
            <v>62703100</v>
          </cell>
          <cell r="E1274" t="str">
            <v>00000484</v>
          </cell>
          <cell r="F1274" t="str">
            <v>P00000F114</v>
          </cell>
        </row>
        <row r="1275">
          <cell r="A1275" t="str">
            <v>02</v>
          </cell>
          <cell r="B1275" t="str">
            <v>0047</v>
          </cell>
          <cell r="C1275" t="str">
            <v>0061800</v>
          </cell>
          <cell r="D1275" t="str">
            <v>62703100</v>
          </cell>
          <cell r="E1275" t="str">
            <v>00000484</v>
          </cell>
          <cell r="F1275" t="str">
            <v>P00000H114</v>
          </cell>
        </row>
        <row r="1276">
          <cell r="A1276" t="str">
            <v>02</v>
          </cell>
          <cell r="B1276" t="str">
            <v>0047</v>
          </cell>
          <cell r="C1276" t="str">
            <v>0814000</v>
          </cell>
          <cell r="D1276" t="str">
            <v>62703100</v>
          </cell>
          <cell r="E1276" t="str">
            <v>00000484</v>
          </cell>
          <cell r="F1276" t="str">
            <v>P00000H114</v>
          </cell>
        </row>
        <row r="1277">
          <cell r="A1277" t="str">
            <v>02</v>
          </cell>
          <cell r="B1277" t="str">
            <v>0048</v>
          </cell>
          <cell r="C1277" t="str">
            <v>0800940</v>
          </cell>
          <cell r="D1277" t="str">
            <v>62703100</v>
          </cell>
          <cell r="E1277" t="str">
            <v>00000484</v>
          </cell>
          <cell r="F1277" t="str">
            <v>P00000F214</v>
          </cell>
        </row>
        <row r="1278">
          <cell r="A1278" t="str">
            <v>02</v>
          </cell>
          <cell r="B1278" t="str">
            <v>0048</v>
          </cell>
          <cell r="C1278" t="str">
            <v>0828000</v>
          </cell>
          <cell r="D1278" t="str">
            <v>62703100</v>
          </cell>
          <cell r="E1278" t="str">
            <v>00000484</v>
          </cell>
          <cell r="F1278" t="str">
            <v>P00000E114</v>
          </cell>
        </row>
        <row r="1279">
          <cell r="A1279" t="str">
            <v>02</v>
          </cell>
          <cell r="B1279" t="str">
            <v>0048</v>
          </cell>
          <cell r="C1279" t="str">
            <v>0828000</v>
          </cell>
          <cell r="D1279" t="str">
            <v>62703100</v>
          </cell>
          <cell r="E1279" t="str">
            <v>00000484</v>
          </cell>
          <cell r="F1279" t="str">
            <v>P00000E214</v>
          </cell>
        </row>
        <row r="1280">
          <cell r="A1280" t="str">
            <v>02</v>
          </cell>
          <cell r="B1280" t="str">
            <v>0048</v>
          </cell>
          <cell r="C1280" t="str">
            <v>0828000</v>
          </cell>
          <cell r="D1280" t="str">
            <v>62703100</v>
          </cell>
          <cell r="E1280" t="str">
            <v>00000484</v>
          </cell>
          <cell r="F1280" t="str">
            <v>P00000F214</v>
          </cell>
        </row>
        <row r="1281">
          <cell r="A1281" t="str">
            <v>02</v>
          </cell>
          <cell r="B1281" t="str">
            <v>0048</v>
          </cell>
          <cell r="C1281" t="str">
            <v>0828100</v>
          </cell>
          <cell r="D1281" t="str">
            <v>62703100</v>
          </cell>
          <cell r="E1281" t="str">
            <v>00000484</v>
          </cell>
          <cell r="F1281" t="str">
            <v>P00000E114</v>
          </cell>
        </row>
        <row r="1282">
          <cell r="A1282" t="str">
            <v>02</v>
          </cell>
          <cell r="B1282" t="str">
            <v>0048</v>
          </cell>
          <cell r="C1282" t="str">
            <v>0828100</v>
          </cell>
          <cell r="D1282" t="str">
            <v>62703100</v>
          </cell>
          <cell r="E1282" t="str">
            <v>00000484</v>
          </cell>
          <cell r="F1282" t="str">
            <v>P00000E214</v>
          </cell>
        </row>
        <row r="1283">
          <cell r="A1283" t="str">
            <v>02</v>
          </cell>
          <cell r="B1283" t="str">
            <v>0048</v>
          </cell>
          <cell r="C1283" t="str">
            <v>0828100</v>
          </cell>
          <cell r="D1283" t="str">
            <v>62703100</v>
          </cell>
          <cell r="E1283" t="str">
            <v>00000484</v>
          </cell>
          <cell r="F1283" t="str">
            <v>P00000F214</v>
          </cell>
        </row>
        <row r="1284">
          <cell r="A1284" t="str">
            <v>02</v>
          </cell>
          <cell r="B1284" t="str">
            <v>0049</v>
          </cell>
          <cell r="C1284" t="str">
            <v>0061900</v>
          </cell>
          <cell r="D1284" t="str">
            <v>62703100</v>
          </cell>
          <cell r="E1284" t="str">
            <v>00000484</v>
          </cell>
          <cell r="F1284" t="str">
            <v>P00000D324</v>
          </cell>
        </row>
        <row r="1285">
          <cell r="A1285" t="str">
            <v>02</v>
          </cell>
          <cell r="B1285" t="str">
            <v>0049</v>
          </cell>
          <cell r="C1285" t="str">
            <v>0061900</v>
          </cell>
          <cell r="D1285" t="str">
            <v>62703100</v>
          </cell>
          <cell r="E1285" t="str">
            <v>00000484</v>
          </cell>
          <cell r="F1285" t="str">
            <v>P00000E214</v>
          </cell>
        </row>
        <row r="1286">
          <cell r="A1286" t="str">
            <v>02</v>
          </cell>
          <cell r="B1286" t="str">
            <v>0049</v>
          </cell>
          <cell r="C1286" t="str">
            <v>0061900</v>
          </cell>
          <cell r="D1286" t="str">
            <v>62703100</v>
          </cell>
          <cell r="E1286" t="str">
            <v>00000484</v>
          </cell>
          <cell r="F1286" t="str">
            <v>P00000E314</v>
          </cell>
        </row>
        <row r="1287">
          <cell r="A1287" t="str">
            <v>02</v>
          </cell>
          <cell r="B1287" t="str">
            <v>0050</v>
          </cell>
          <cell r="C1287" t="str">
            <v>0056600</v>
          </cell>
          <cell r="D1287" t="str">
            <v>62703100</v>
          </cell>
          <cell r="E1287" t="str">
            <v>00000484</v>
          </cell>
          <cell r="F1287" t="str">
            <v>P00000E214</v>
          </cell>
        </row>
        <row r="1288">
          <cell r="A1288" t="str">
            <v>02</v>
          </cell>
          <cell r="B1288" t="str">
            <v>0050</v>
          </cell>
          <cell r="C1288" t="str">
            <v>0056900</v>
          </cell>
          <cell r="D1288" t="str">
            <v>62703100</v>
          </cell>
          <cell r="E1288" t="str">
            <v>00000484</v>
          </cell>
          <cell r="F1288" t="str">
            <v>P00000H214</v>
          </cell>
        </row>
        <row r="1289">
          <cell r="A1289" t="str">
            <v>02</v>
          </cell>
          <cell r="B1289" t="str">
            <v>0050</v>
          </cell>
          <cell r="C1289" t="str">
            <v>0056910</v>
          </cell>
          <cell r="D1289" t="str">
            <v>62703100</v>
          </cell>
          <cell r="E1289" t="str">
            <v>00000484</v>
          </cell>
          <cell r="F1289" t="str">
            <v>P00000E214</v>
          </cell>
        </row>
        <row r="1290">
          <cell r="A1290" t="str">
            <v>02</v>
          </cell>
          <cell r="B1290" t="str">
            <v>0050</v>
          </cell>
          <cell r="C1290" t="str">
            <v>0056910</v>
          </cell>
          <cell r="D1290" t="str">
            <v>62703100</v>
          </cell>
          <cell r="E1290" t="str">
            <v>00000484</v>
          </cell>
          <cell r="F1290" t="str">
            <v>P00000F214</v>
          </cell>
        </row>
        <row r="1291">
          <cell r="A1291" t="str">
            <v>02</v>
          </cell>
          <cell r="B1291" t="str">
            <v>0050</v>
          </cell>
          <cell r="C1291" t="str">
            <v>0085500</v>
          </cell>
          <cell r="D1291" t="str">
            <v>62703100</v>
          </cell>
          <cell r="E1291" t="str">
            <v>00000484</v>
          </cell>
          <cell r="F1291" t="str">
            <v>P00000E214</v>
          </cell>
        </row>
        <row r="1292">
          <cell r="A1292" t="str">
            <v>02</v>
          </cell>
          <cell r="B1292" t="str">
            <v>0050</v>
          </cell>
          <cell r="C1292" t="str">
            <v>0085500</v>
          </cell>
          <cell r="D1292" t="str">
            <v>62703100</v>
          </cell>
          <cell r="E1292" t="str">
            <v>00000484</v>
          </cell>
          <cell r="F1292" t="str">
            <v>P00000F214</v>
          </cell>
        </row>
        <row r="1293">
          <cell r="A1293" t="str">
            <v>02</v>
          </cell>
          <cell r="B1293" t="str">
            <v>0050</v>
          </cell>
          <cell r="C1293" t="str">
            <v>0091100</v>
          </cell>
          <cell r="D1293" t="str">
            <v>62703100</v>
          </cell>
          <cell r="E1293" t="str">
            <v>00000484</v>
          </cell>
          <cell r="F1293" t="str">
            <v>P00000F114</v>
          </cell>
        </row>
        <row r="1294">
          <cell r="A1294" t="str">
            <v>02</v>
          </cell>
          <cell r="B1294" t="str">
            <v>0050</v>
          </cell>
          <cell r="C1294" t="str">
            <v>0837700</v>
          </cell>
          <cell r="D1294" t="str">
            <v>62703100</v>
          </cell>
          <cell r="E1294" t="str">
            <v>00000484</v>
          </cell>
          <cell r="F1294" t="str">
            <v>P00000E114</v>
          </cell>
        </row>
        <row r="1295">
          <cell r="A1295" t="str">
            <v>02</v>
          </cell>
          <cell r="B1295" t="str">
            <v>0050</v>
          </cell>
          <cell r="C1295" t="str">
            <v>0837700</v>
          </cell>
          <cell r="D1295" t="str">
            <v>62703100</v>
          </cell>
          <cell r="E1295" t="str">
            <v>00000484</v>
          </cell>
          <cell r="F1295" t="str">
            <v>P00000E214</v>
          </cell>
        </row>
        <row r="1296">
          <cell r="A1296" t="str">
            <v>02</v>
          </cell>
          <cell r="B1296" t="str">
            <v>0050</v>
          </cell>
          <cell r="C1296" t="str">
            <v>0837900</v>
          </cell>
          <cell r="D1296" t="str">
            <v>62703100</v>
          </cell>
          <cell r="E1296" t="str">
            <v>00000484</v>
          </cell>
          <cell r="F1296" t="str">
            <v>P00000F214</v>
          </cell>
        </row>
        <row r="1297">
          <cell r="A1297" t="str">
            <v>02</v>
          </cell>
          <cell r="B1297" t="str">
            <v>0050</v>
          </cell>
          <cell r="C1297" t="str">
            <v>0858300</v>
          </cell>
          <cell r="D1297" t="str">
            <v>62703100</v>
          </cell>
          <cell r="E1297" t="str">
            <v>00000484</v>
          </cell>
          <cell r="F1297" t="str">
            <v>P00000E214</v>
          </cell>
        </row>
        <row r="1298">
          <cell r="A1298" t="str">
            <v>02</v>
          </cell>
          <cell r="B1298" t="str">
            <v>0051</v>
          </cell>
          <cell r="C1298" t="str">
            <v>0000480</v>
          </cell>
          <cell r="D1298" t="str">
            <v>62703100</v>
          </cell>
          <cell r="E1298" t="str">
            <v>00000484</v>
          </cell>
          <cell r="F1298" t="str">
            <v>P00000F214</v>
          </cell>
        </row>
        <row r="1299">
          <cell r="A1299" t="str">
            <v>02</v>
          </cell>
          <cell r="B1299" t="str">
            <v>0051</v>
          </cell>
          <cell r="C1299" t="str">
            <v>0000490</v>
          </cell>
          <cell r="D1299" t="str">
            <v>62703100</v>
          </cell>
          <cell r="E1299" t="str">
            <v>00000484</v>
          </cell>
          <cell r="F1299" t="str">
            <v>P00000E214</v>
          </cell>
        </row>
        <row r="1300">
          <cell r="A1300" t="str">
            <v>02</v>
          </cell>
          <cell r="B1300" t="str">
            <v>0052</v>
          </cell>
          <cell r="C1300" t="str">
            <v>0053340</v>
          </cell>
          <cell r="D1300" t="str">
            <v>62703100</v>
          </cell>
          <cell r="E1300" t="str">
            <v>00000484</v>
          </cell>
          <cell r="F1300" t="str">
            <v>P00000D224</v>
          </cell>
        </row>
        <row r="1301">
          <cell r="A1301" t="str">
            <v>02</v>
          </cell>
          <cell r="B1301" t="str">
            <v>0052</v>
          </cell>
          <cell r="C1301" t="str">
            <v>0053340</v>
          </cell>
          <cell r="D1301" t="str">
            <v>62703100</v>
          </cell>
          <cell r="E1301" t="str">
            <v>00000484</v>
          </cell>
          <cell r="F1301" t="str">
            <v>P00000D244</v>
          </cell>
        </row>
        <row r="1302">
          <cell r="A1302" t="str">
            <v>02</v>
          </cell>
          <cell r="B1302" t="str">
            <v>0052</v>
          </cell>
          <cell r="C1302" t="str">
            <v>0053340</v>
          </cell>
          <cell r="D1302" t="str">
            <v>62703100</v>
          </cell>
          <cell r="E1302" t="str">
            <v>00000484</v>
          </cell>
          <cell r="F1302" t="str">
            <v>P00000E134</v>
          </cell>
        </row>
        <row r="1303">
          <cell r="A1303" t="str">
            <v>02</v>
          </cell>
          <cell r="B1303" t="str">
            <v>0052</v>
          </cell>
          <cell r="C1303" t="str">
            <v>0053370</v>
          </cell>
          <cell r="D1303" t="str">
            <v>62703100</v>
          </cell>
          <cell r="E1303" t="str">
            <v>00000484</v>
          </cell>
          <cell r="F1303" t="str">
            <v>P00000D244</v>
          </cell>
        </row>
        <row r="1304">
          <cell r="A1304" t="str">
            <v>02</v>
          </cell>
          <cell r="B1304" t="str">
            <v>0052</v>
          </cell>
          <cell r="C1304" t="str">
            <v>0053370</v>
          </cell>
          <cell r="D1304" t="str">
            <v>62703100</v>
          </cell>
          <cell r="E1304" t="str">
            <v>00000484</v>
          </cell>
          <cell r="F1304" t="str">
            <v>P00000E134</v>
          </cell>
        </row>
        <row r="1305">
          <cell r="A1305" t="str">
            <v>02</v>
          </cell>
          <cell r="B1305" t="str">
            <v>0052</v>
          </cell>
          <cell r="C1305" t="str">
            <v>0053380</v>
          </cell>
          <cell r="D1305" t="str">
            <v>62703100</v>
          </cell>
          <cell r="E1305" t="str">
            <v>00000484</v>
          </cell>
          <cell r="F1305" t="str">
            <v>P00000E134</v>
          </cell>
        </row>
        <row r="1306">
          <cell r="A1306" t="str">
            <v>02</v>
          </cell>
          <cell r="B1306" t="str">
            <v>0052</v>
          </cell>
          <cell r="C1306" t="str">
            <v>0053400</v>
          </cell>
          <cell r="D1306" t="str">
            <v>62703100</v>
          </cell>
          <cell r="E1306" t="str">
            <v>00000484</v>
          </cell>
          <cell r="F1306" t="str">
            <v>P00000D244</v>
          </cell>
        </row>
        <row r="1307">
          <cell r="A1307" t="str">
            <v>02</v>
          </cell>
          <cell r="B1307" t="str">
            <v>0052</v>
          </cell>
          <cell r="C1307" t="str">
            <v>0053400</v>
          </cell>
          <cell r="D1307" t="str">
            <v>62703100</v>
          </cell>
          <cell r="E1307" t="str">
            <v>00000484</v>
          </cell>
          <cell r="F1307" t="str">
            <v>P00000E134</v>
          </cell>
        </row>
        <row r="1308">
          <cell r="A1308" t="str">
            <v>02</v>
          </cell>
          <cell r="B1308" t="str">
            <v>0052</v>
          </cell>
          <cell r="C1308" t="str">
            <v>0053430</v>
          </cell>
          <cell r="D1308" t="str">
            <v>62703100</v>
          </cell>
          <cell r="E1308" t="str">
            <v>00000484</v>
          </cell>
          <cell r="F1308" t="str">
            <v>P00000E134</v>
          </cell>
        </row>
        <row r="1309">
          <cell r="A1309" t="str">
            <v>02</v>
          </cell>
          <cell r="B1309" t="str">
            <v>0052</v>
          </cell>
          <cell r="C1309" t="str">
            <v>0053450</v>
          </cell>
          <cell r="D1309" t="str">
            <v>62703100</v>
          </cell>
          <cell r="E1309" t="str">
            <v>00000484</v>
          </cell>
          <cell r="F1309" t="str">
            <v>P00000D244</v>
          </cell>
        </row>
        <row r="1310">
          <cell r="A1310" t="str">
            <v>02</v>
          </cell>
          <cell r="B1310" t="str">
            <v>0052</v>
          </cell>
          <cell r="C1310" t="str">
            <v>0053450</v>
          </cell>
          <cell r="D1310" t="str">
            <v>62703100</v>
          </cell>
          <cell r="E1310" t="str">
            <v>00000484</v>
          </cell>
          <cell r="F1310" t="str">
            <v>P00000E134</v>
          </cell>
        </row>
        <row r="1311">
          <cell r="A1311" t="str">
            <v>02</v>
          </cell>
          <cell r="B1311" t="str">
            <v>0052</v>
          </cell>
          <cell r="C1311" t="str">
            <v>0053540</v>
          </cell>
          <cell r="D1311" t="str">
            <v>62703100</v>
          </cell>
          <cell r="E1311" t="str">
            <v>00000484</v>
          </cell>
          <cell r="F1311" t="str">
            <v>P00000D244</v>
          </cell>
        </row>
        <row r="1312">
          <cell r="A1312" t="str">
            <v>02</v>
          </cell>
          <cell r="B1312" t="str">
            <v>0052</v>
          </cell>
          <cell r="C1312" t="str">
            <v>0053560</v>
          </cell>
          <cell r="D1312" t="str">
            <v>62703100</v>
          </cell>
          <cell r="E1312" t="str">
            <v>00000484</v>
          </cell>
          <cell r="F1312" t="str">
            <v>P00000D244</v>
          </cell>
        </row>
        <row r="1313">
          <cell r="A1313" t="str">
            <v>02</v>
          </cell>
          <cell r="B1313" t="str">
            <v>0052</v>
          </cell>
          <cell r="C1313" t="str">
            <v>0053560</v>
          </cell>
          <cell r="D1313" t="str">
            <v>62703100</v>
          </cell>
          <cell r="E1313" t="str">
            <v>00000484</v>
          </cell>
          <cell r="F1313" t="str">
            <v>P00000E134</v>
          </cell>
        </row>
        <row r="1314">
          <cell r="A1314" t="str">
            <v>02</v>
          </cell>
          <cell r="B1314" t="str">
            <v>0052</v>
          </cell>
          <cell r="C1314" t="str">
            <v>0053580</v>
          </cell>
          <cell r="D1314" t="str">
            <v>62703100</v>
          </cell>
          <cell r="E1314" t="str">
            <v>00000484</v>
          </cell>
          <cell r="F1314" t="str">
            <v>P00000D244</v>
          </cell>
        </row>
        <row r="1315">
          <cell r="A1315" t="str">
            <v>02</v>
          </cell>
          <cell r="B1315" t="str">
            <v>0052</v>
          </cell>
          <cell r="C1315" t="str">
            <v>0053610</v>
          </cell>
          <cell r="D1315" t="str">
            <v>62703100</v>
          </cell>
          <cell r="E1315" t="str">
            <v>00000484</v>
          </cell>
          <cell r="F1315" t="str">
            <v>P00000E134</v>
          </cell>
        </row>
        <row r="1316">
          <cell r="A1316" t="str">
            <v>02</v>
          </cell>
          <cell r="B1316" t="str">
            <v>0052</v>
          </cell>
          <cell r="C1316" t="str">
            <v>0053620</v>
          </cell>
          <cell r="D1316" t="str">
            <v>62703100</v>
          </cell>
          <cell r="E1316" t="str">
            <v>00000484</v>
          </cell>
          <cell r="F1316" t="str">
            <v>P00000D244</v>
          </cell>
        </row>
        <row r="1317">
          <cell r="A1317" t="str">
            <v>02</v>
          </cell>
          <cell r="B1317" t="str">
            <v>0052</v>
          </cell>
          <cell r="C1317" t="str">
            <v>0053630</v>
          </cell>
          <cell r="D1317" t="str">
            <v>62703100</v>
          </cell>
          <cell r="E1317" t="str">
            <v>00000484</v>
          </cell>
          <cell r="F1317" t="str">
            <v>P00000D244</v>
          </cell>
        </row>
        <row r="1318">
          <cell r="A1318" t="str">
            <v>02</v>
          </cell>
          <cell r="B1318" t="str">
            <v>0052</v>
          </cell>
          <cell r="C1318" t="str">
            <v>0053630</v>
          </cell>
          <cell r="D1318" t="str">
            <v>62703100</v>
          </cell>
          <cell r="E1318" t="str">
            <v>00000484</v>
          </cell>
          <cell r="F1318" t="str">
            <v>P00000E134</v>
          </cell>
        </row>
        <row r="1319">
          <cell r="A1319" t="str">
            <v>02</v>
          </cell>
          <cell r="B1319" t="str">
            <v>0052</v>
          </cell>
          <cell r="C1319" t="str">
            <v>0053630</v>
          </cell>
          <cell r="D1319" t="str">
            <v>62703100</v>
          </cell>
          <cell r="E1319" t="str">
            <v>00000484</v>
          </cell>
          <cell r="F1319" t="str">
            <v>P00000E234</v>
          </cell>
        </row>
        <row r="1320">
          <cell r="A1320" t="str">
            <v>02</v>
          </cell>
          <cell r="B1320" t="str">
            <v>0052</v>
          </cell>
          <cell r="C1320" t="str">
            <v>0053640</v>
          </cell>
          <cell r="D1320" t="str">
            <v>62703100</v>
          </cell>
          <cell r="E1320" t="str">
            <v>00000484</v>
          </cell>
          <cell r="F1320" t="str">
            <v>P00000D224</v>
          </cell>
        </row>
        <row r="1321">
          <cell r="A1321" t="str">
            <v>02</v>
          </cell>
          <cell r="B1321" t="str">
            <v>0052</v>
          </cell>
          <cell r="C1321" t="str">
            <v>0053640</v>
          </cell>
          <cell r="D1321" t="str">
            <v>62703100</v>
          </cell>
          <cell r="E1321" t="str">
            <v>00000484</v>
          </cell>
          <cell r="F1321" t="str">
            <v>P00000D244</v>
          </cell>
        </row>
        <row r="1322">
          <cell r="A1322" t="str">
            <v>02</v>
          </cell>
          <cell r="B1322" t="str">
            <v>0052</v>
          </cell>
          <cell r="C1322" t="str">
            <v>0053640</v>
          </cell>
          <cell r="D1322" t="str">
            <v>62703100</v>
          </cell>
          <cell r="E1322" t="str">
            <v>00000484</v>
          </cell>
          <cell r="F1322" t="str">
            <v>P00000E134</v>
          </cell>
        </row>
        <row r="1323">
          <cell r="A1323" t="str">
            <v>02</v>
          </cell>
          <cell r="B1323" t="str">
            <v>0052</v>
          </cell>
          <cell r="C1323" t="str">
            <v>0053640</v>
          </cell>
          <cell r="D1323" t="str">
            <v>62703100</v>
          </cell>
          <cell r="E1323" t="str">
            <v>00000484</v>
          </cell>
          <cell r="F1323" t="str">
            <v>P00000E234</v>
          </cell>
        </row>
        <row r="1324">
          <cell r="A1324" t="str">
            <v>02</v>
          </cell>
          <cell r="B1324" t="str">
            <v>0052</v>
          </cell>
          <cell r="C1324" t="str">
            <v>0053660</v>
          </cell>
          <cell r="D1324" t="str">
            <v>62703100</v>
          </cell>
          <cell r="E1324" t="str">
            <v>00000484</v>
          </cell>
          <cell r="F1324" t="str">
            <v>P00000D244</v>
          </cell>
        </row>
        <row r="1325">
          <cell r="A1325" t="str">
            <v>02</v>
          </cell>
          <cell r="B1325" t="str">
            <v>0052</v>
          </cell>
          <cell r="C1325" t="str">
            <v>0053670</v>
          </cell>
          <cell r="D1325" t="str">
            <v>62703100</v>
          </cell>
          <cell r="E1325" t="str">
            <v>00000484</v>
          </cell>
          <cell r="F1325" t="str">
            <v>P00000D244</v>
          </cell>
        </row>
        <row r="1326">
          <cell r="A1326" t="str">
            <v>02</v>
          </cell>
          <cell r="B1326" t="str">
            <v>0052</v>
          </cell>
          <cell r="C1326" t="str">
            <v>0053680</v>
          </cell>
          <cell r="D1326" t="str">
            <v>62703100</v>
          </cell>
          <cell r="E1326" t="str">
            <v>00000484</v>
          </cell>
          <cell r="F1326" t="str">
            <v>P00000D244</v>
          </cell>
        </row>
        <row r="1327">
          <cell r="A1327" t="str">
            <v>02</v>
          </cell>
          <cell r="B1327" t="str">
            <v>0052</v>
          </cell>
          <cell r="C1327" t="str">
            <v>0053680</v>
          </cell>
          <cell r="D1327" t="str">
            <v>62703100</v>
          </cell>
          <cell r="E1327" t="str">
            <v>00000484</v>
          </cell>
          <cell r="F1327" t="str">
            <v>P00000E134</v>
          </cell>
        </row>
        <row r="1328">
          <cell r="A1328" t="str">
            <v>02</v>
          </cell>
          <cell r="B1328" t="str">
            <v>0052</v>
          </cell>
          <cell r="C1328" t="str">
            <v>0053720</v>
          </cell>
          <cell r="D1328" t="str">
            <v>62703100</v>
          </cell>
          <cell r="E1328" t="str">
            <v>00000484</v>
          </cell>
          <cell r="F1328" t="str">
            <v>P00000D244</v>
          </cell>
        </row>
        <row r="1329">
          <cell r="A1329" t="str">
            <v>02</v>
          </cell>
          <cell r="B1329" t="str">
            <v>0052</v>
          </cell>
          <cell r="C1329" t="str">
            <v>0053720</v>
          </cell>
          <cell r="D1329" t="str">
            <v>62703100</v>
          </cell>
          <cell r="E1329" t="str">
            <v>00000484</v>
          </cell>
          <cell r="F1329" t="str">
            <v>P00000E134</v>
          </cell>
        </row>
        <row r="1330">
          <cell r="A1330" t="str">
            <v>02</v>
          </cell>
          <cell r="B1330" t="str">
            <v>0052</v>
          </cell>
          <cell r="C1330" t="str">
            <v>0053750</v>
          </cell>
          <cell r="D1330" t="str">
            <v>62703100</v>
          </cell>
          <cell r="E1330" t="str">
            <v>00000484</v>
          </cell>
          <cell r="F1330" t="str">
            <v>P00000D244</v>
          </cell>
        </row>
        <row r="1331">
          <cell r="A1331" t="str">
            <v>02</v>
          </cell>
          <cell r="B1331" t="str">
            <v>0052</v>
          </cell>
          <cell r="C1331" t="str">
            <v>0053750</v>
          </cell>
          <cell r="D1331" t="str">
            <v>62703100</v>
          </cell>
          <cell r="E1331" t="str">
            <v>00000484</v>
          </cell>
          <cell r="F1331" t="str">
            <v>P00000E134</v>
          </cell>
        </row>
        <row r="1332">
          <cell r="A1332" t="str">
            <v>02</v>
          </cell>
          <cell r="B1332" t="str">
            <v>0052</v>
          </cell>
          <cell r="C1332" t="str">
            <v>0053770</v>
          </cell>
          <cell r="D1332" t="str">
            <v>62703100</v>
          </cell>
          <cell r="E1332" t="str">
            <v>00000484</v>
          </cell>
          <cell r="F1332" t="str">
            <v>P00000D244</v>
          </cell>
        </row>
        <row r="1333">
          <cell r="A1333" t="str">
            <v>02</v>
          </cell>
          <cell r="B1333" t="str">
            <v>0052</v>
          </cell>
          <cell r="C1333" t="str">
            <v>0053890</v>
          </cell>
          <cell r="D1333" t="str">
            <v>62703100</v>
          </cell>
          <cell r="E1333" t="str">
            <v>00000484</v>
          </cell>
          <cell r="F1333" t="str">
            <v>P00000D244</v>
          </cell>
        </row>
        <row r="1334">
          <cell r="A1334" t="str">
            <v>02</v>
          </cell>
          <cell r="B1334" t="str">
            <v>0052</v>
          </cell>
          <cell r="C1334" t="str">
            <v>0053890</v>
          </cell>
          <cell r="D1334" t="str">
            <v>62703100</v>
          </cell>
          <cell r="E1334" t="str">
            <v>00000484</v>
          </cell>
          <cell r="F1334" t="str">
            <v>P00000E134</v>
          </cell>
        </row>
        <row r="1335">
          <cell r="A1335" t="str">
            <v>02</v>
          </cell>
          <cell r="B1335" t="str">
            <v>0052</v>
          </cell>
          <cell r="C1335" t="str">
            <v>0053910</v>
          </cell>
          <cell r="D1335" t="str">
            <v>62703100</v>
          </cell>
          <cell r="E1335" t="str">
            <v>00000484</v>
          </cell>
          <cell r="F1335" t="str">
            <v>P00000D244</v>
          </cell>
        </row>
        <row r="1336">
          <cell r="A1336" t="str">
            <v>02</v>
          </cell>
          <cell r="B1336" t="str">
            <v>0052</v>
          </cell>
          <cell r="C1336" t="str">
            <v>0053910</v>
          </cell>
          <cell r="D1336" t="str">
            <v>62703100</v>
          </cell>
          <cell r="E1336" t="str">
            <v>00000484</v>
          </cell>
          <cell r="F1336" t="str">
            <v>P00000E134</v>
          </cell>
        </row>
        <row r="1337">
          <cell r="A1337" t="str">
            <v>02</v>
          </cell>
          <cell r="B1337" t="str">
            <v>0052</v>
          </cell>
          <cell r="C1337" t="str">
            <v>0053960</v>
          </cell>
          <cell r="D1337" t="str">
            <v>62703100</v>
          </cell>
          <cell r="E1337" t="str">
            <v>00000484</v>
          </cell>
          <cell r="F1337" t="str">
            <v>P00000D244</v>
          </cell>
        </row>
        <row r="1338">
          <cell r="A1338" t="str">
            <v>02</v>
          </cell>
          <cell r="B1338" t="str">
            <v>0052</v>
          </cell>
          <cell r="C1338" t="str">
            <v>0053960</v>
          </cell>
          <cell r="D1338" t="str">
            <v>62703100</v>
          </cell>
          <cell r="E1338" t="str">
            <v>00000484</v>
          </cell>
          <cell r="F1338" t="str">
            <v>P00000E234</v>
          </cell>
        </row>
        <row r="1339">
          <cell r="A1339" t="str">
            <v>02</v>
          </cell>
          <cell r="B1339" t="str">
            <v>0052</v>
          </cell>
          <cell r="C1339" t="str">
            <v>0054170</v>
          </cell>
          <cell r="D1339" t="str">
            <v>62703100</v>
          </cell>
          <cell r="E1339" t="str">
            <v>00000484</v>
          </cell>
          <cell r="F1339" t="str">
            <v>P00000D244</v>
          </cell>
        </row>
        <row r="1340">
          <cell r="A1340" t="str">
            <v>02</v>
          </cell>
          <cell r="B1340" t="str">
            <v>0052</v>
          </cell>
          <cell r="C1340" t="str">
            <v>0054170</v>
          </cell>
          <cell r="D1340" t="str">
            <v>62703100</v>
          </cell>
          <cell r="E1340" t="str">
            <v>00000484</v>
          </cell>
          <cell r="F1340" t="str">
            <v>P00000E134</v>
          </cell>
        </row>
        <row r="1341">
          <cell r="A1341" t="str">
            <v>02</v>
          </cell>
          <cell r="B1341" t="str">
            <v>0052</v>
          </cell>
          <cell r="C1341" t="str">
            <v>0054250</v>
          </cell>
          <cell r="D1341" t="str">
            <v>62703100</v>
          </cell>
          <cell r="E1341" t="str">
            <v>00000484</v>
          </cell>
          <cell r="F1341" t="str">
            <v>P00000D244</v>
          </cell>
        </row>
        <row r="1342">
          <cell r="A1342" t="str">
            <v>02</v>
          </cell>
          <cell r="B1342" t="str">
            <v>0052</v>
          </cell>
          <cell r="C1342" t="str">
            <v>0054250</v>
          </cell>
          <cell r="D1342" t="str">
            <v>62703100</v>
          </cell>
          <cell r="E1342" t="str">
            <v>00000484</v>
          </cell>
          <cell r="F1342" t="str">
            <v>P00000E134</v>
          </cell>
        </row>
        <row r="1343">
          <cell r="A1343" t="str">
            <v>02</v>
          </cell>
          <cell r="B1343" t="str">
            <v>0052</v>
          </cell>
          <cell r="C1343" t="str">
            <v>0054510</v>
          </cell>
          <cell r="D1343" t="str">
            <v>62703100</v>
          </cell>
          <cell r="E1343" t="str">
            <v>00000484</v>
          </cell>
          <cell r="F1343" t="str">
            <v>P00000D244</v>
          </cell>
        </row>
        <row r="1344">
          <cell r="A1344" t="str">
            <v>02</v>
          </cell>
          <cell r="B1344" t="str">
            <v>0052</v>
          </cell>
          <cell r="C1344" t="str">
            <v>0801900</v>
          </cell>
          <cell r="D1344" t="str">
            <v>62703100</v>
          </cell>
          <cell r="E1344" t="str">
            <v>00000484</v>
          </cell>
          <cell r="F1344" t="str">
            <v>P00000D244</v>
          </cell>
        </row>
        <row r="1345">
          <cell r="A1345" t="str">
            <v>02</v>
          </cell>
          <cell r="B1345" t="str">
            <v>0052</v>
          </cell>
          <cell r="C1345" t="str">
            <v>0803600</v>
          </cell>
          <cell r="D1345" t="str">
            <v>62703100</v>
          </cell>
          <cell r="E1345" t="str">
            <v>00000484</v>
          </cell>
          <cell r="F1345" t="str">
            <v>P00000D244</v>
          </cell>
        </row>
        <row r="1346">
          <cell r="A1346" t="str">
            <v>02</v>
          </cell>
          <cell r="B1346" t="str">
            <v>0052</v>
          </cell>
          <cell r="C1346" t="str">
            <v>0803600</v>
          </cell>
          <cell r="D1346" t="str">
            <v>62703100</v>
          </cell>
          <cell r="E1346" t="str">
            <v>00000484</v>
          </cell>
          <cell r="F1346" t="str">
            <v>P00000E134</v>
          </cell>
        </row>
        <row r="1347">
          <cell r="A1347" t="str">
            <v>02</v>
          </cell>
          <cell r="B1347" t="str">
            <v>0052</v>
          </cell>
          <cell r="C1347" t="str">
            <v>0803700</v>
          </cell>
          <cell r="D1347" t="str">
            <v>62703100</v>
          </cell>
          <cell r="E1347" t="str">
            <v>00000484</v>
          </cell>
          <cell r="F1347" t="str">
            <v>P00000D244</v>
          </cell>
        </row>
        <row r="1348">
          <cell r="A1348" t="str">
            <v>02</v>
          </cell>
          <cell r="B1348" t="str">
            <v>0052</v>
          </cell>
          <cell r="C1348" t="str">
            <v>0803700</v>
          </cell>
          <cell r="D1348" t="str">
            <v>62703100</v>
          </cell>
          <cell r="E1348" t="str">
            <v>00000484</v>
          </cell>
          <cell r="F1348" t="str">
            <v>P00000E134</v>
          </cell>
        </row>
        <row r="1349">
          <cell r="A1349" t="str">
            <v>02</v>
          </cell>
          <cell r="B1349" t="str">
            <v>0052</v>
          </cell>
          <cell r="C1349" t="str">
            <v>0803900</v>
          </cell>
          <cell r="D1349" t="str">
            <v>62703100</v>
          </cell>
          <cell r="E1349" t="str">
            <v>00000484</v>
          </cell>
          <cell r="F1349" t="str">
            <v>P00000D244</v>
          </cell>
        </row>
        <row r="1350">
          <cell r="A1350" t="str">
            <v>02</v>
          </cell>
          <cell r="B1350" t="str">
            <v>0052</v>
          </cell>
          <cell r="C1350" t="str">
            <v>0803900</v>
          </cell>
          <cell r="D1350" t="str">
            <v>62703100</v>
          </cell>
          <cell r="E1350" t="str">
            <v>00000484</v>
          </cell>
          <cell r="F1350" t="str">
            <v>P00000E134</v>
          </cell>
        </row>
        <row r="1351">
          <cell r="A1351" t="str">
            <v>02</v>
          </cell>
          <cell r="B1351" t="str">
            <v>0052</v>
          </cell>
          <cell r="C1351" t="str">
            <v>0804500</v>
          </cell>
          <cell r="D1351" t="str">
            <v>62703100</v>
          </cell>
          <cell r="E1351" t="str">
            <v>00000484</v>
          </cell>
          <cell r="F1351" t="str">
            <v>P00000E134</v>
          </cell>
        </row>
        <row r="1352">
          <cell r="A1352" t="str">
            <v>02</v>
          </cell>
          <cell r="B1352" t="str">
            <v>0052</v>
          </cell>
          <cell r="C1352" t="str">
            <v>0804500</v>
          </cell>
          <cell r="D1352" t="str">
            <v>62703100</v>
          </cell>
          <cell r="E1352" t="str">
            <v>00000484</v>
          </cell>
          <cell r="F1352" t="str">
            <v>P00000E234</v>
          </cell>
        </row>
        <row r="1353">
          <cell r="A1353" t="str">
            <v>02</v>
          </cell>
          <cell r="B1353" t="str">
            <v>0052</v>
          </cell>
          <cell r="C1353" t="str">
            <v>0879500</v>
          </cell>
          <cell r="D1353" t="str">
            <v>62703100</v>
          </cell>
          <cell r="E1353" t="str">
            <v>00000484</v>
          </cell>
          <cell r="F1353" t="str">
            <v>P00000D244</v>
          </cell>
        </row>
        <row r="1354">
          <cell r="A1354" t="str">
            <v>02</v>
          </cell>
          <cell r="B1354" t="str">
            <v>0052</v>
          </cell>
          <cell r="C1354" t="str">
            <v>0879500</v>
          </cell>
          <cell r="D1354" t="str">
            <v>62703100</v>
          </cell>
          <cell r="E1354" t="str">
            <v>00000484</v>
          </cell>
          <cell r="F1354" t="str">
            <v>P00000E134</v>
          </cell>
        </row>
        <row r="1355">
          <cell r="A1355" t="str">
            <v>02</v>
          </cell>
          <cell r="B1355" t="str">
            <v>0052</v>
          </cell>
          <cell r="C1355" t="str">
            <v>0879600</v>
          </cell>
          <cell r="D1355" t="str">
            <v>62703100</v>
          </cell>
          <cell r="E1355" t="str">
            <v>00000484</v>
          </cell>
          <cell r="F1355" t="str">
            <v>P00000D244</v>
          </cell>
        </row>
        <row r="1356">
          <cell r="A1356" t="str">
            <v>02</v>
          </cell>
          <cell r="B1356" t="str">
            <v>0052</v>
          </cell>
          <cell r="C1356" t="str">
            <v>0879600</v>
          </cell>
          <cell r="D1356" t="str">
            <v>62703100</v>
          </cell>
          <cell r="E1356" t="str">
            <v>00000484</v>
          </cell>
          <cell r="F1356" t="str">
            <v>P00000E134</v>
          </cell>
        </row>
        <row r="1357">
          <cell r="A1357" t="str">
            <v>02</v>
          </cell>
          <cell r="B1357" t="str">
            <v>0052</v>
          </cell>
          <cell r="C1357" t="str">
            <v>0879700</v>
          </cell>
          <cell r="D1357" t="str">
            <v>62703100</v>
          </cell>
          <cell r="E1357" t="str">
            <v>00000484</v>
          </cell>
          <cell r="F1357" t="str">
            <v>P00000D244</v>
          </cell>
        </row>
        <row r="1358">
          <cell r="A1358" t="str">
            <v>02</v>
          </cell>
          <cell r="B1358" t="str">
            <v>0052</v>
          </cell>
          <cell r="C1358" t="str">
            <v>0879700</v>
          </cell>
          <cell r="D1358" t="str">
            <v>62703100</v>
          </cell>
          <cell r="E1358" t="str">
            <v>00000484</v>
          </cell>
          <cell r="F1358" t="str">
            <v>P00000E134</v>
          </cell>
        </row>
        <row r="1359">
          <cell r="A1359" t="str">
            <v>02</v>
          </cell>
          <cell r="B1359" t="str">
            <v>0053</v>
          </cell>
          <cell r="C1359" t="str">
            <v>0056703</v>
          </cell>
          <cell r="D1359" t="str">
            <v>62703100</v>
          </cell>
          <cell r="E1359" t="str">
            <v>00000484</v>
          </cell>
          <cell r="F1359" t="str">
            <v>P00000E314</v>
          </cell>
        </row>
        <row r="1360">
          <cell r="A1360" t="str">
            <v>02</v>
          </cell>
          <cell r="B1360" t="str">
            <v>0053</v>
          </cell>
          <cell r="C1360" t="str">
            <v>0099900</v>
          </cell>
          <cell r="D1360" t="str">
            <v>62703100</v>
          </cell>
          <cell r="E1360" t="str">
            <v>00000484</v>
          </cell>
          <cell r="F1360" t="str">
            <v>P00000F214</v>
          </cell>
        </row>
        <row r="1361">
          <cell r="A1361" t="str">
            <v>02</v>
          </cell>
          <cell r="B1361" t="str">
            <v>0053</v>
          </cell>
          <cell r="C1361" t="str">
            <v>0811200</v>
          </cell>
          <cell r="D1361" t="str">
            <v>62703100</v>
          </cell>
          <cell r="E1361" t="str">
            <v>00000484</v>
          </cell>
          <cell r="F1361" t="str">
            <v>P00000H114</v>
          </cell>
        </row>
        <row r="1362">
          <cell r="A1362" t="str">
            <v>02</v>
          </cell>
          <cell r="B1362" t="str">
            <v>0054</v>
          </cell>
          <cell r="C1362" t="str">
            <v>0086100</v>
          </cell>
          <cell r="D1362" t="str">
            <v>62703100</v>
          </cell>
          <cell r="E1362" t="str">
            <v>00000484</v>
          </cell>
          <cell r="F1362" t="str">
            <v>P00000F114</v>
          </cell>
        </row>
        <row r="1363">
          <cell r="A1363" t="str">
            <v>02</v>
          </cell>
          <cell r="B1363" t="str">
            <v>0054</v>
          </cell>
          <cell r="C1363" t="str">
            <v>0808300</v>
          </cell>
          <cell r="D1363" t="str">
            <v>62703100</v>
          </cell>
          <cell r="E1363" t="str">
            <v>00000484</v>
          </cell>
          <cell r="F1363" t="str">
            <v>P00000F114</v>
          </cell>
        </row>
        <row r="1364">
          <cell r="A1364" t="str">
            <v>02</v>
          </cell>
          <cell r="B1364" t="str">
            <v>0055</v>
          </cell>
          <cell r="C1364" t="str">
            <v>0081100</v>
          </cell>
          <cell r="D1364" t="str">
            <v>62703100</v>
          </cell>
          <cell r="E1364" t="str">
            <v>00000484</v>
          </cell>
          <cell r="F1364" t="str">
            <v>P00000E214</v>
          </cell>
        </row>
        <row r="1365">
          <cell r="A1365" t="str">
            <v>02</v>
          </cell>
          <cell r="B1365" t="str">
            <v>0055</v>
          </cell>
          <cell r="C1365" t="str">
            <v>0083900</v>
          </cell>
          <cell r="D1365" t="str">
            <v>62703100</v>
          </cell>
          <cell r="E1365" t="str">
            <v>00000484</v>
          </cell>
          <cell r="F1365" t="str">
            <v>P00000E214</v>
          </cell>
        </row>
        <row r="1366">
          <cell r="A1366" t="str">
            <v>02</v>
          </cell>
          <cell r="B1366" t="str">
            <v>0055</v>
          </cell>
          <cell r="C1366" t="str">
            <v>0092900</v>
          </cell>
          <cell r="D1366" t="str">
            <v>62703100</v>
          </cell>
          <cell r="E1366" t="str">
            <v>00000484</v>
          </cell>
          <cell r="F1366" t="str">
            <v>P00000E114</v>
          </cell>
        </row>
        <row r="1367">
          <cell r="A1367" t="str">
            <v>02</v>
          </cell>
          <cell r="B1367" t="str">
            <v>0055</v>
          </cell>
          <cell r="C1367" t="str">
            <v>0093000</v>
          </cell>
          <cell r="D1367" t="str">
            <v>62703100</v>
          </cell>
          <cell r="E1367" t="str">
            <v>00000484</v>
          </cell>
          <cell r="F1367" t="str">
            <v>P00000E114</v>
          </cell>
        </row>
        <row r="1368">
          <cell r="A1368" t="str">
            <v>02</v>
          </cell>
          <cell r="B1368" t="str">
            <v>0055</v>
          </cell>
          <cell r="C1368" t="str">
            <v>0093000</v>
          </cell>
          <cell r="D1368" t="str">
            <v>62703100</v>
          </cell>
          <cell r="E1368" t="str">
            <v>00000484</v>
          </cell>
          <cell r="F1368" t="str">
            <v>P00000E214</v>
          </cell>
        </row>
        <row r="1369">
          <cell r="A1369" t="str">
            <v>02</v>
          </cell>
          <cell r="B1369" t="str">
            <v>0055</v>
          </cell>
          <cell r="C1369" t="str">
            <v>0093100</v>
          </cell>
          <cell r="D1369" t="str">
            <v>62703100</v>
          </cell>
          <cell r="E1369" t="str">
            <v>00000484</v>
          </cell>
          <cell r="F1369" t="str">
            <v>P00000F214</v>
          </cell>
        </row>
        <row r="1370">
          <cell r="A1370" t="str">
            <v>02</v>
          </cell>
          <cell r="B1370" t="str">
            <v>0055</v>
          </cell>
          <cell r="C1370" t="str">
            <v>0093300</v>
          </cell>
          <cell r="D1370" t="str">
            <v>62703100</v>
          </cell>
          <cell r="E1370" t="str">
            <v>00000484</v>
          </cell>
          <cell r="F1370" t="str">
            <v>P00000E114</v>
          </cell>
        </row>
        <row r="1371">
          <cell r="A1371" t="str">
            <v>02</v>
          </cell>
          <cell r="B1371" t="str">
            <v>0055</v>
          </cell>
          <cell r="C1371" t="str">
            <v>0093300</v>
          </cell>
          <cell r="D1371" t="str">
            <v>62703100</v>
          </cell>
          <cell r="E1371" t="str">
            <v>00000484</v>
          </cell>
          <cell r="F1371" t="str">
            <v>P00000E214</v>
          </cell>
        </row>
        <row r="1372">
          <cell r="A1372" t="str">
            <v>02</v>
          </cell>
          <cell r="B1372" t="str">
            <v>0055</v>
          </cell>
          <cell r="C1372" t="str">
            <v>0093400</v>
          </cell>
          <cell r="D1372" t="str">
            <v>62703100</v>
          </cell>
          <cell r="E1372" t="str">
            <v>00000484</v>
          </cell>
          <cell r="F1372" t="str">
            <v>P00000F114</v>
          </cell>
        </row>
        <row r="1373">
          <cell r="A1373" t="str">
            <v>02</v>
          </cell>
          <cell r="B1373" t="str">
            <v>0055</v>
          </cell>
          <cell r="C1373" t="str">
            <v>0094000</v>
          </cell>
          <cell r="D1373" t="str">
            <v>62703100</v>
          </cell>
          <cell r="E1373" t="str">
            <v>00000484</v>
          </cell>
          <cell r="F1373" t="str">
            <v>P00000F214</v>
          </cell>
        </row>
        <row r="1374">
          <cell r="A1374" t="str">
            <v>02</v>
          </cell>
          <cell r="B1374" t="str">
            <v>0055</v>
          </cell>
          <cell r="C1374" t="str">
            <v>0803650</v>
          </cell>
          <cell r="D1374" t="str">
            <v>62703100</v>
          </cell>
          <cell r="E1374" t="str">
            <v>00000484</v>
          </cell>
          <cell r="F1374" t="str">
            <v>P00000F214</v>
          </cell>
        </row>
        <row r="1375">
          <cell r="A1375" t="str">
            <v>02</v>
          </cell>
          <cell r="B1375" t="str">
            <v>0055</v>
          </cell>
          <cell r="C1375" t="str">
            <v>0804600</v>
          </cell>
          <cell r="D1375" t="str">
            <v>62703100</v>
          </cell>
          <cell r="E1375" t="str">
            <v>00000484</v>
          </cell>
          <cell r="F1375" t="str">
            <v>P00000E214</v>
          </cell>
        </row>
        <row r="1376">
          <cell r="A1376" t="str">
            <v>02</v>
          </cell>
          <cell r="B1376" t="str">
            <v>0055</v>
          </cell>
          <cell r="C1376" t="str">
            <v>0858200</v>
          </cell>
          <cell r="D1376" t="str">
            <v>62703100</v>
          </cell>
          <cell r="E1376" t="str">
            <v>00000484</v>
          </cell>
          <cell r="F1376" t="str">
            <v>P00000F214</v>
          </cell>
        </row>
        <row r="1377">
          <cell r="A1377" t="str">
            <v>02</v>
          </cell>
          <cell r="B1377" t="str">
            <v>0056</v>
          </cell>
          <cell r="C1377" t="str">
            <v>0035130</v>
          </cell>
          <cell r="D1377" t="str">
            <v>62703100</v>
          </cell>
          <cell r="E1377" t="str">
            <v>00000484</v>
          </cell>
          <cell r="F1377" t="str">
            <v>P00000F214</v>
          </cell>
        </row>
        <row r="1378">
          <cell r="A1378" t="str">
            <v>02</v>
          </cell>
          <cell r="B1378" t="str">
            <v>0056</v>
          </cell>
          <cell r="C1378" t="str">
            <v>0035400</v>
          </cell>
          <cell r="D1378" t="str">
            <v>62703100</v>
          </cell>
          <cell r="E1378" t="str">
            <v>00000484</v>
          </cell>
          <cell r="F1378" t="str">
            <v>P00000D224</v>
          </cell>
        </row>
        <row r="1379">
          <cell r="A1379" t="str">
            <v>02</v>
          </cell>
          <cell r="B1379" t="str">
            <v>0056</v>
          </cell>
          <cell r="C1379" t="str">
            <v>0035400</v>
          </cell>
          <cell r="D1379" t="str">
            <v>62703100</v>
          </cell>
          <cell r="E1379" t="str">
            <v>00000484</v>
          </cell>
          <cell r="F1379" t="str">
            <v>P00000D324</v>
          </cell>
        </row>
        <row r="1380">
          <cell r="A1380" t="str">
            <v>02</v>
          </cell>
          <cell r="B1380" t="str">
            <v>0056</v>
          </cell>
          <cell r="C1380" t="str">
            <v>0036100</v>
          </cell>
          <cell r="D1380" t="str">
            <v>62703100</v>
          </cell>
          <cell r="E1380" t="str">
            <v>00000484</v>
          </cell>
          <cell r="F1380" t="str">
            <v>P00000D224</v>
          </cell>
        </row>
        <row r="1381">
          <cell r="A1381" t="str">
            <v>02</v>
          </cell>
          <cell r="B1381" t="str">
            <v>0056</v>
          </cell>
          <cell r="C1381" t="str">
            <v>0055500</v>
          </cell>
          <cell r="D1381" t="str">
            <v>62703100</v>
          </cell>
          <cell r="E1381" t="str">
            <v>00000484</v>
          </cell>
          <cell r="F1381" t="str">
            <v>P00000D224</v>
          </cell>
        </row>
        <row r="1382">
          <cell r="A1382" t="str">
            <v>02</v>
          </cell>
          <cell r="B1382" t="str">
            <v>0056</v>
          </cell>
          <cell r="C1382" t="str">
            <v>0055500</v>
          </cell>
          <cell r="D1382" t="str">
            <v>62703100</v>
          </cell>
          <cell r="E1382" t="str">
            <v>00000484</v>
          </cell>
          <cell r="F1382" t="str">
            <v>P00000D234</v>
          </cell>
        </row>
        <row r="1383">
          <cell r="A1383" t="str">
            <v>02</v>
          </cell>
          <cell r="B1383" t="str">
            <v>0056</v>
          </cell>
          <cell r="C1383" t="str">
            <v>0055500</v>
          </cell>
          <cell r="D1383" t="str">
            <v>62703100</v>
          </cell>
          <cell r="E1383" t="str">
            <v>00000484</v>
          </cell>
          <cell r="F1383" t="str">
            <v>P00000F214</v>
          </cell>
        </row>
        <row r="1384">
          <cell r="A1384" t="str">
            <v>02</v>
          </cell>
          <cell r="B1384" t="str">
            <v>0056</v>
          </cell>
          <cell r="C1384" t="str">
            <v>0877100</v>
          </cell>
          <cell r="D1384" t="str">
            <v>62703100</v>
          </cell>
          <cell r="E1384" t="str">
            <v>00000484</v>
          </cell>
          <cell r="F1384" t="str">
            <v>P00000E214</v>
          </cell>
        </row>
        <row r="1385">
          <cell r="A1385" t="str">
            <v>02</v>
          </cell>
          <cell r="B1385" t="str">
            <v>0056</v>
          </cell>
          <cell r="C1385" t="str">
            <v>0877100</v>
          </cell>
          <cell r="D1385" t="str">
            <v>62703100</v>
          </cell>
          <cell r="E1385" t="str">
            <v>00000484</v>
          </cell>
          <cell r="F1385" t="str">
            <v>P00000H114</v>
          </cell>
        </row>
        <row r="1386">
          <cell r="A1386" t="str">
            <v>02</v>
          </cell>
          <cell r="B1386" t="str">
            <v>0056</v>
          </cell>
          <cell r="C1386" t="str">
            <v>0899500</v>
          </cell>
          <cell r="D1386" t="str">
            <v>62703100</v>
          </cell>
          <cell r="E1386" t="str">
            <v>00000484</v>
          </cell>
          <cell r="F1386" t="str">
            <v>P00000E214</v>
          </cell>
        </row>
        <row r="1387">
          <cell r="A1387" t="str">
            <v>02</v>
          </cell>
          <cell r="B1387" t="str">
            <v>0057</v>
          </cell>
          <cell r="C1387" t="str">
            <v>0021010</v>
          </cell>
          <cell r="D1387" t="str">
            <v>62703100</v>
          </cell>
          <cell r="E1387" t="str">
            <v>00000484</v>
          </cell>
          <cell r="F1387" t="str">
            <v>P00000E114</v>
          </cell>
        </row>
        <row r="1388">
          <cell r="A1388" t="str">
            <v>02</v>
          </cell>
          <cell r="B1388" t="str">
            <v>0057</v>
          </cell>
          <cell r="C1388" t="str">
            <v>0021010</v>
          </cell>
          <cell r="D1388" t="str">
            <v>62703100</v>
          </cell>
          <cell r="E1388" t="str">
            <v>00000484</v>
          </cell>
          <cell r="F1388" t="str">
            <v>P00000E124</v>
          </cell>
        </row>
        <row r="1389">
          <cell r="A1389" t="str">
            <v>02</v>
          </cell>
          <cell r="B1389" t="str">
            <v>0057</v>
          </cell>
          <cell r="C1389" t="str">
            <v>0057200</v>
          </cell>
          <cell r="D1389" t="str">
            <v>62703100</v>
          </cell>
          <cell r="E1389" t="str">
            <v>00000484</v>
          </cell>
          <cell r="F1389" t="str">
            <v>P00000E214</v>
          </cell>
        </row>
        <row r="1390">
          <cell r="A1390" t="str">
            <v>02</v>
          </cell>
          <cell r="B1390" t="str">
            <v>0057</v>
          </cell>
          <cell r="C1390" t="str">
            <v>0057200</v>
          </cell>
          <cell r="D1390" t="str">
            <v>62703100</v>
          </cell>
          <cell r="E1390" t="str">
            <v>00000484</v>
          </cell>
          <cell r="F1390" t="str">
            <v>P00000H114</v>
          </cell>
        </row>
        <row r="1391">
          <cell r="A1391" t="str">
            <v>02</v>
          </cell>
          <cell r="B1391" t="str">
            <v>0057</v>
          </cell>
          <cell r="C1391" t="str">
            <v>0057200</v>
          </cell>
          <cell r="D1391" t="str">
            <v>62703100</v>
          </cell>
          <cell r="E1391" t="str">
            <v>00000484</v>
          </cell>
          <cell r="F1391" t="str">
            <v>P00000H214</v>
          </cell>
        </row>
        <row r="1392">
          <cell r="A1392" t="str">
            <v>02</v>
          </cell>
          <cell r="B1392" t="str">
            <v>0057</v>
          </cell>
          <cell r="C1392" t="str">
            <v>0089900</v>
          </cell>
          <cell r="D1392" t="str">
            <v>62703100</v>
          </cell>
          <cell r="E1392" t="str">
            <v>00000484</v>
          </cell>
          <cell r="F1392" t="str">
            <v>P00000F114</v>
          </cell>
        </row>
        <row r="1393">
          <cell r="A1393" t="str">
            <v>02</v>
          </cell>
          <cell r="B1393" t="str">
            <v>0057</v>
          </cell>
          <cell r="C1393" t="str">
            <v>0089900</v>
          </cell>
          <cell r="D1393" t="str">
            <v>62703100</v>
          </cell>
          <cell r="E1393" t="str">
            <v>00000484</v>
          </cell>
          <cell r="F1393" t="str">
            <v>P00000H214</v>
          </cell>
        </row>
        <row r="1394">
          <cell r="A1394" t="str">
            <v>02</v>
          </cell>
          <cell r="B1394" t="str">
            <v>0057</v>
          </cell>
          <cell r="C1394" t="str">
            <v>0147710</v>
          </cell>
          <cell r="D1394" t="str">
            <v>62703100</v>
          </cell>
          <cell r="E1394" t="str">
            <v>00000484</v>
          </cell>
          <cell r="F1394" t="str">
            <v>P00000E124</v>
          </cell>
        </row>
        <row r="1395">
          <cell r="A1395" t="str">
            <v>02</v>
          </cell>
          <cell r="B1395" t="str">
            <v>0057</v>
          </cell>
          <cell r="C1395" t="str">
            <v>0147710</v>
          </cell>
          <cell r="D1395" t="str">
            <v>62703100</v>
          </cell>
          <cell r="E1395" t="str">
            <v>00000484</v>
          </cell>
          <cell r="F1395" t="str">
            <v>P00000E134</v>
          </cell>
        </row>
        <row r="1396">
          <cell r="A1396" t="str">
            <v>02</v>
          </cell>
          <cell r="B1396" t="str">
            <v>0057</v>
          </cell>
          <cell r="C1396" t="str">
            <v>0147710</v>
          </cell>
          <cell r="D1396" t="str">
            <v>62703100</v>
          </cell>
          <cell r="E1396" t="str">
            <v>00000484</v>
          </cell>
          <cell r="F1396" t="str">
            <v>P00000E214</v>
          </cell>
        </row>
        <row r="1397">
          <cell r="A1397" t="str">
            <v>02</v>
          </cell>
          <cell r="B1397" t="str">
            <v>0057</v>
          </cell>
          <cell r="C1397" t="str">
            <v>0155960</v>
          </cell>
          <cell r="D1397" t="str">
            <v>62703100</v>
          </cell>
          <cell r="E1397" t="str">
            <v>00000484</v>
          </cell>
          <cell r="F1397" t="str">
            <v>P00000E124</v>
          </cell>
        </row>
        <row r="1398">
          <cell r="A1398" t="str">
            <v>02</v>
          </cell>
          <cell r="B1398" t="str">
            <v>0057</v>
          </cell>
          <cell r="C1398" t="str">
            <v>0155960</v>
          </cell>
          <cell r="D1398" t="str">
            <v>62703100</v>
          </cell>
          <cell r="E1398" t="str">
            <v>00000484</v>
          </cell>
          <cell r="F1398" t="str">
            <v>P00000E134</v>
          </cell>
        </row>
        <row r="1399">
          <cell r="A1399" t="str">
            <v>02</v>
          </cell>
          <cell r="B1399" t="str">
            <v>0057</v>
          </cell>
          <cell r="C1399" t="str">
            <v>0201510</v>
          </cell>
          <cell r="D1399" t="str">
            <v>62703100</v>
          </cell>
          <cell r="E1399" t="str">
            <v>00000484</v>
          </cell>
          <cell r="F1399" t="str">
            <v>P00000E124</v>
          </cell>
        </row>
        <row r="1400">
          <cell r="A1400" t="str">
            <v>02</v>
          </cell>
          <cell r="B1400" t="str">
            <v>0057</v>
          </cell>
          <cell r="C1400" t="str">
            <v>0201510</v>
          </cell>
          <cell r="D1400" t="str">
            <v>62703100</v>
          </cell>
          <cell r="E1400" t="str">
            <v>00000484</v>
          </cell>
          <cell r="F1400" t="str">
            <v>P00000E134</v>
          </cell>
        </row>
        <row r="1401">
          <cell r="A1401" t="str">
            <v>02</v>
          </cell>
          <cell r="B1401" t="str">
            <v>0057</v>
          </cell>
          <cell r="C1401" t="str">
            <v>0201510</v>
          </cell>
          <cell r="D1401" t="str">
            <v>62703100</v>
          </cell>
          <cell r="E1401" t="str">
            <v>00000484</v>
          </cell>
          <cell r="F1401" t="str">
            <v>P00000H114</v>
          </cell>
        </row>
        <row r="1402">
          <cell r="A1402" t="str">
            <v>02</v>
          </cell>
          <cell r="B1402" t="str">
            <v>0057</v>
          </cell>
          <cell r="C1402" t="str">
            <v>0219510</v>
          </cell>
          <cell r="D1402" t="str">
            <v>62703100</v>
          </cell>
          <cell r="E1402" t="str">
            <v>00000484</v>
          </cell>
          <cell r="F1402" t="str">
            <v>P00000E124</v>
          </cell>
        </row>
        <row r="1403">
          <cell r="A1403" t="str">
            <v>02</v>
          </cell>
          <cell r="B1403" t="str">
            <v>0057</v>
          </cell>
          <cell r="C1403" t="str">
            <v>0219510</v>
          </cell>
          <cell r="D1403" t="str">
            <v>62703100</v>
          </cell>
          <cell r="E1403" t="str">
            <v>00000484</v>
          </cell>
          <cell r="F1403" t="str">
            <v>P00000H214</v>
          </cell>
        </row>
        <row r="1404">
          <cell r="A1404" t="str">
            <v>02</v>
          </cell>
          <cell r="B1404" t="str">
            <v>0057</v>
          </cell>
          <cell r="C1404" t="str">
            <v>0236010</v>
          </cell>
          <cell r="D1404" t="str">
            <v>62703100</v>
          </cell>
          <cell r="E1404" t="str">
            <v>00000484</v>
          </cell>
          <cell r="F1404" t="str">
            <v>P00000E214</v>
          </cell>
        </row>
        <row r="1405">
          <cell r="A1405" t="str">
            <v>02</v>
          </cell>
          <cell r="B1405" t="str">
            <v>0057</v>
          </cell>
          <cell r="C1405" t="str">
            <v>0701500</v>
          </cell>
          <cell r="D1405" t="str">
            <v>62703100</v>
          </cell>
          <cell r="E1405" t="str">
            <v>00000484</v>
          </cell>
          <cell r="F1405" t="str">
            <v>P00000E124</v>
          </cell>
        </row>
        <row r="1406">
          <cell r="A1406" t="str">
            <v>02</v>
          </cell>
          <cell r="B1406" t="str">
            <v>0057</v>
          </cell>
          <cell r="C1406" t="str">
            <v>0701500</v>
          </cell>
          <cell r="D1406" t="str">
            <v>62703100</v>
          </cell>
          <cell r="E1406" t="str">
            <v>00000484</v>
          </cell>
          <cell r="F1406" t="str">
            <v>P00000E134</v>
          </cell>
        </row>
        <row r="1407">
          <cell r="A1407" t="str">
            <v>02</v>
          </cell>
          <cell r="B1407" t="str">
            <v>0057</v>
          </cell>
          <cell r="C1407" t="str">
            <v>0701500</v>
          </cell>
          <cell r="D1407" t="str">
            <v>62703100</v>
          </cell>
          <cell r="E1407" t="str">
            <v>00000484</v>
          </cell>
          <cell r="F1407" t="str">
            <v>P00000E214</v>
          </cell>
        </row>
        <row r="1408">
          <cell r="A1408" t="str">
            <v>02</v>
          </cell>
          <cell r="B1408" t="str">
            <v>0057</v>
          </cell>
          <cell r="C1408" t="str">
            <v>0800800</v>
          </cell>
          <cell r="D1408" t="str">
            <v>62703100</v>
          </cell>
          <cell r="E1408" t="str">
            <v>00000484</v>
          </cell>
          <cell r="F1408" t="str">
            <v>P00000D214</v>
          </cell>
        </row>
        <row r="1409">
          <cell r="A1409" t="str">
            <v>02</v>
          </cell>
          <cell r="B1409" t="str">
            <v>0057</v>
          </cell>
          <cell r="C1409" t="str">
            <v>0800800</v>
          </cell>
          <cell r="D1409" t="str">
            <v>62703100</v>
          </cell>
          <cell r="E1409" t="str">
            <v>00000484</v>
          </cell>
          <cell r="F1409" t="str">
            <v>P00000D224</v>
          </cell>
        </row>
        <row r="1410">
          <cell r="A1410" t="str">
            <v>02</v>
          </cell>
          <cell r="B1410" t="str">
            <v>0057</v>
          </cell>
          <cell r="C1410" t="str">
            <v>0800800</v>
          </cell>
          <cell r="D1410" t="str">
            <v>62703100</v>
          </cell>
          <cell r="E1410" t="str">
            <v>00000484</v>
          </cell>
          <cell r="F1410" t="str">
            <v>P00000D314</v>
          </cell>
        </row>
        <row r="1411">
          <cell r="A1411" t="str">
            <v>02</v>
          </cell>
          <cell r="B1411" t="str">
            <v>0057</v>
          </cell>
          <cell r="C1411" t="str">
            <v>0800800</v>
          </cell>
          <cell r="D1411" t="str">
            <v>62703100</v>
          </cell>
          <cell r="E1411" t="str">
            <v>00000484</v>
          </cell>
          <cell r="F1411" t="str">
            <v>P00000E214</v>
          </cell>
        </row>
        <row r="1412">
          <cell r="A1412" t="str">
            <v>02</v>
          </cell>
          <cell r="B1412" t="str">
            <v>0057</v>
          </cell>
          <cell r="C1412" t="str">
            <v>0800800</v>
          </cell>
          <cell r="D1412" t="str">
            <v>62703100</v>
          </cell>
          <cell r="E1412" t="str">
            <v>00000484</v>
          </cell>
          <cell r="F1412" t="str">
            <v>P00000F214</v>
          </cell>
        </row>
        <row r="1413">
          <cell r="A1413" t="str">
            <v>02</v>
          </cell>
          <cell r="B1413" t="str">
            <v>0057</v>
          </cell>
          <cell r="C1413" t="str">
            <v>0800800</v>
          </cell>
          <cell r="D1413" t="str">
            <v>62703100</v>
          </cell>
          <cell r="E1413" t="str">
            <v>00000484</v>
          </cell>
          <cell r="F1413" t="str">
            <v>P00000H114</v>
          </cell>
        </row>
        <row r="1414">
          <cell r="A1414" t="str">
            <v>02</v>
          </cell>
          <cell r="B1414" t="str">
            <v>0057</v>
          </cell>
          <cell r="C1414" t="str">
            <v>0801860</v>
          </cell>
          <cell r="D1414" t="str">
            <v>62703100</v>
          </cell>
          <cell r="E1414" t="str">
            <v>00000484</v>
          </cell>
          <cell r="F1414" t="str">
            <v>P00000E214</v>
          </cell>
        </row>
        <row r="1415">
          <cell r="A1415" t="str">
            <v>02</v>
          </cell>
          <cell r="B1415" t="str">
            <v>0057</v>
          </cell>
          <cell r="C1415" t="str">
            <v>0809200</v>
          </cell>
          <cell r="D1415" t="str">
            <v>62703100</v>
          </cell>
          <cell r="E1415" t="str">
            <v>00000484</v>
          </cell>
          <cell r="F1415" t="str">
            <v>P00000F114</v>
          </cell>
        </row>
        <row r="1416">
          <cell r="A1416" t="str">
            <v>02</v>
          </cell>
          <cell r="B1416" t="str">
            <v>0057</v>
          </cell>
          <cell r="C1416" t="str">
            <v>0841500</v>
          </cell>
          <cell r="D1416" t="str">
            <v>62703100</v>
          </cell>
          <cell r="E1416" t="str">
            <v>00000484</v>
          </cell>
          <cell r="F1416" t="str">
            <v>P00000H114</v>
          </cell>
        </row>
        <row r="1417">
          <cell r="A1417" t="str">
            <v>02</v>
          </cell>
          <cell r="B1417" t="str">
            <v>0060</v>
          </cell>
          <cell r="C1417" t="str">
            <v>0051100</v>
          </cell>
          <cell r="D1417" t="str">
            <v>62703100</v>
          </cell>
          <cell r="E1417" t="str">
            <v>00000484</v>
          </cell>
          <cell r="F1417" t="str">
            <v>P00000F214</v>
          </cell>
        </row>
        <row r="1418">
          <cell r="A1418" t="str">
            <v>02</v>
          </cell>
          <cell r="B1418" t="str">
            <v>0065</v>
          </cell>
          <cell r="C1418" t="str">
            <v>0088700</v>
          </cell>
          <cell r="D1418" t="str">
            <v>62703100</v>
          </cell>
          <cell r="E1418" t="str">
            <v>00000484</v>
          </cell>
          <cell r="F1418" t="str">
            <v>P00000E314</v>
          </cell>
        </row>
        <row r="1419">
          <cell r="A1419" t="str">
            <v>02</v>
          </cell>
          <cell r="B1419" t="str">
            <v>0071</v>
          </cell>
          <cell r="C1419" t="str">
            <v>0800400</v>
          </cell>
          <cell r="D1419" t="str">
            <v>62703100</v>
          </cell>
          <cell r="E1419" t="str">
            <v>00000484</v>
          </cell>
          <cell r="F1419" t="str">
            <v>P00000F214</v>
          </cell>
        </row>
        <row r="1420">
          <cell r="A1420" t="str">
            <v>02</v>
          </cell>
          <cell r="B1420" t="str">
            <v>0071</v>
          </cell>
          <cell r="C1420" t="str">
            <v>0801300</v>
          </cell>
          <cell r="D1420" t="str">
            <v>62703100</v>
          </cell>
          <cell r="E1420" t="str">
            <v>00000484</v>
          </cell>
          <cell r="F1420" t="str">
            <v>P00000E114</v>
          </cell>
        </row>
        <row r="1421">
          <cell r="A1421" t="str">
            <v>02</v>
          </cell>
          <cell r="B1421" t="str">
            <v>0074</v>
          </cell>
          <cell r="C1421" t="str">
            <v>0091000</v>
          </cell>
          <cell r="D1421" t="str">
            <v>62703100</v>
          </cell>
          <cell r="E1421" t="str">
            <v>00000484</v>
          </cell>
          <cell r="F1421" t="str">
            <v>P00000E114</v>
          </cell>
        </row>
        <row r="1422">
          <cell r="A1422" t="str">
            <v>02</v>
          </cell>
          <cell r="B1422" t="str">
            <v>0076</v>
          </cell>
          <cell r="C1422" t="str">
            <v>0043000</v>
          </cell>
          <cell r="D1422" t="str">
            <v>62703100</v>
          </cell>
          <cell r="E1422" t="str">
            <v>00000484</v>
          </cell>
          <cell r="F1422" t="str">
            <v>P00000D324</v>
          </cell>
        </row>
        <row r="1423">
          <cell r="A1423" t="str">
            <v>02</v>
          </cell>
          <cell r="B1423" t="str">
            <v>0076</v>
          </cell>
          <cell r="C1423" t="str">
            <v>0115200</v>
          </cell>
          <cell r="D1423" t="str">
            <v>62703100</v>
          </cell>
          <cell r="E1423" t="str">
            <v>00000484</v>
          </cell>
          <cell r="F1423" t="str">
            <v>P00000D224</v>
          </cell>
        </row>
        <row r="1424">
          <cell r="A1424" t="str">
            <v>02</v>
          </cell>
          <cell r="B1424" t="str">
            <v>0076</v>
          </cell>
          <cell r="C1424" t="str">
            <v>0115200</v>
          </cell>
          <cell r="D1424" t="str">
            <v>62703100</v>
          </cell>
          <cell r="E1424" t="str">
            <v>00000484</v>
          </cell>
          <cell r="F1424" t="str">
            <v>P00000D324</v>
          </cell>
        </row>
        <row r="1425">
          <cell r="A1425" t="str">
            <v>02</v>
          </cell>
          <cell r="B1425" t="str">
            <v>0076</v>
          </cell>
          <cell r="C1425" t="str">
            <v>0148500</v>
          </cell>
          <cell r="D1425" t="str">
            <v>62703100</v>
          </cell>
          <cell r="E1425" t="str">
            <v>00000484</v>
          </cell>
          <cell r="F1425" t="str">
            <v>P00000D224</v>
          </cell>
        </row>
        <row r="1426">
          <cell r="A1426" t="str">
            <v>02</v>
          </cell>
          <cell r="B1426" t="str">
            <v>0076</v>
          </cell>
          <cell r="C1426" t="str">
            <v>0148500</v>
          </cell>
          <cell r="D1426" t="str">
            <v>62703100</v>
          </cell>
          <cell r="E1426" t="str">
            <v>00000484</v>
          </cell>
          <cell r="F1426" t="str">
            <v>P00000D324</v>
          </cell>
        </row>
        <row r="1427">
          <cell r="A1427" t="str">
            <v>02</v>
          </cell>
          <cell r="B1427" t="str">
            <v>0076</v>
          </cell>
          <cell r="C1427" t="str">
            <v>0148500</v>
          </cell>
          <cell r="D1427" t="str">
            <v>62703100</v>
          </cell>
          <cell r="E1427" t="str">
            <v>00000484</v>
          </cell>
          <cell r="F1427" t="str">
            <v>P00000E114</v>
          </cell>
        </row>
        <row r="1428">
          <cell r="A1428" t="str">
            <v>02</v>
          </cell>
          <cell r="B1428" t="str">
            <v>0076</v>
          </cell>
          <cell r="C1428" t="str">
            <v>0204730</v>
          </cell>
          <cell r="D1428" t="str">
            <v>62703100</v>
          </cell>
          <cell r="E1428" t="str">
            <v>00000484</v>
          </cell>
          <cell r="F1428" t="str">
            <v>P00000D224</v>
          </cell>
        </row>
        <row r="1429">
          <cell r="A1429" t="str">
            <v>02</v>
          </cell>
          <cell r="B1429" t="str">
            <v>0076</v>
          </cell>
          <cell r="C1429" t="str">
            <v>0204730</v>
          </cell>
          <cell r="D1429" t="str">
            <v>62703100</v>
          </cell>
          <cell r="E1429" t="str">
            <v>00000484</v>
          </cell>
          <cell r="F1429" t="str">
            <v>P00000D324</v>
          </cell>
        </row>
        <row r="1430">
          <cell r="A1430" t="str">
            <v>02</v>
          </cell>
          <cell r="B1430" t="str">
            <v>0076</v>
          </cell>
          <cell r="C1430" t="str">
            <v>0204730</v>
          </cell>
          <cell r="D1430" t="str">
            <v>62703100</v>
          </cell>
          <cell r="E1430" t="str">
            <v>00000484</v>
          </cell>
          <cell r="F1430" t="str">
            <v>P00000E314</v>
          </cell>
        </row>
        <row r="1431">
          <cell r="A1431" t="str">
            <v>02</v>
          </cell>
          <cell r="B1431" t="str">
            <v>0076</v>
          </cell>
          <cell r="C1431" t="str">
            <v>0221290</v>
          </cell>
          <cell r="D1431" t="str">
            <v>62703100</v>
          </cell>
          <cell r="E1431" t="str">
            <v>00000484</v>
          </cell>
          <cell r="F1431" t="str">
            <v>P00000D224</v>
          </cell>
        </row>
        <row r="1432">
          <cell r="A1432" t="str">
            <v>02</v>
          </cell>
          <cell r="B1432" t="str">
            <v>0076</v>
          </cell>
          <cell r="C1432" t="str">
            <v>0221290</v>
          </cell>
          <cell r="D1432" t="str">
            <v>62703100</v>
          </cell>
          <cell r="E1432" t="str">
            <v>00000484</v>
          </cell>
          <cell r="F1432" t="str">
            <v>P00000D324</v>
          </cell>
        </row>
        <row r="1433">
          <cell r="A1433" t="str">
            <v>02</v>
          </cell>
          <cell r="B1433" t="str">
            <v>0076</v>
          </cell>
          <cell r="C1433" t="str">
            <v>0221290</v>
          </cell>
          <cell r="D1433" t="str">
            <v>62703100</v>
          </cell>
          <cell r="E1433" t="str">
            <v>00000484</v>
          </cell>
          <cell r="F1433" t="str">
            <v>P00000E134</v>
          </cell>
        </row>
        <row r="1434">
          <cell r="A1434" t="str">
            <v>02</v>
          </cell>
          <cell r="B1434" t="str">
            <v>0076</v>
          </cell>
          <cell r="C1434" t="str">
            <v>0221290</v>
          </cell>
          <cell r="D1434" t="str">
            <v>62703100</v>
          </cell>
          <cell r="E1434" t="str">
            <v>00000484</v>
          </cell>
          <cell r="F1434" t="str">
            <v>P00000F224</v>
          </cell>
        </row>
        <row r="1435">
          <cell r="A1435" t="str">
            <v>02</v>
          </cell>
          <cell r="B1435" t="str">
            <v>0076</v>
          </cell>
          <cell r="C1435" t="str">
            <v>0426100</v>
          </cell>
          <cell r="D1435" t="str">
            <v>62703100</v>
          </cell>
          <cell r="E1435" t="str">
            <v>00000484</v>
          </cell>
          <cell r="F1435" t="str">
            <v>P00000D324</v>
          </cell>
        </row>
        <row r="1436">
          <cell r="A1436" t="str">
            <v>02</v>
          </cell>
          <cell r="B1436" t="str">
            <v>0082</v>
          </cell>
          <cell r="C1436" t="str">
            <v>0040000</v>
          </cell>
          <cell r="D1436" t="str">
            <v>62703100</v>
          </cell>
          <cell r="E1436" t="str">
            <v>00000484</v>
          </cell>
          <cell r="F1436" t="str">
            <v>P00000D224</v>
          </cell>
        </row>
        <row r="1437">
          <cell r="A1437" t="str">
            <v>02</v>
          </cell>
          <cell r="B1437" t="str">
            <v>0082</v>
          </cell>
          <cell r="C1437" t="str">
            <v>0040000</v>
          </cell>
          <cell r="D1437" t="str">
            <v>62703100</v>
          </cell>
          <cell r="E1437" t="str">
            <v>00000484</v>
          </cell>
          <cell r="F1437" t="str">
            <v>P00000D324</v>
          </cell>
        </row>
        <row r="1438">
          <cell r="A1438" t="str">
            <v>02</v>
          </cell>
          <cell r="B1438" t="str">
            <v>0082</v>
          </cell>
          <cell r="C1438" t="str">
            <v>0040000</v>
          </cell>
          <cell r="D1438" t="str">
            <v>62703100</v>
          </cell>
          <cell r="E1438" t="str">
            <v>00000484</v>
          </cell>
          <cell r="F1438" t="str">
            <v>P00000E114</v>
          </cell>
        </row>
        <row r="1439">
          <cell r="A1439" t="str">
            <v>02</v>
          </cell>
          <cell r="B1439" t="str">
            <v>0082</v>
          </cell>
          <cell r="C1439" t="str">
            <v>0040000</v>
          </cell>
          <cell r="D1439" t="str">
            <v>62703100</v>
          </cell>
          <cell r="E1439" t="str">
            <v>00000484</v>
          </cell>
          <cell r="F1439" t="str">
            <v>P00000E134</v>
          </cell>
        </row>
        <row r="1440">
          <cell r="A1440" t="str">
            <v>02</v>
          </cell>
          <cell r="B1440" t="str">
            <v>0082</v>
          </cell>
          <cell r="C1440" t="str">
            <v>0040000</v>
          </cell>
          <cell r="D1440" t="str">
            <v>62703100</v>
          </cell>
          <cell r="E1440" t="str">
            <v>00000484</v>
          </cell>
          <cell r="F1440" t="str">
            <v>P00000E214</v>
          </cell>
        </row>
        <row r="1441">
          <cell r="A1441" t="str">
            <v>02</v>
          </cell>
          <cell r="B1441" t="str">
            <v>0082</v>
          </cell>
          <cell r="C1441" t="str">
            <v>0040000</v>
          </cell>
          <cell r="D1441" t="str">
            <v>62703100</v>
          </cell>
          <cell r="E1441" t="str">
            <v>00000484</v>
          </cell>
          <cell r="F1441" t="str">
            <v>P00000E314</v>
          </cell>
        </row>
        <row r="1442">
          <cell r="A1442" t="str">
            <v>02</v>
          </cell>
          <cell r="B1442" t="str">
            <v>0082</v>
          </cell>
          <cell r="C1442" t="str">
            <v>0311900</v>
          </cell>
          <cell r="D1442" t="str">
            <v>62703100</v>
          </cell>
          <cell r="E1442" t="str">
            <v>00000484</v>
          </cell>
          <cell r="F1442" t="str">
            <v>P00000D224</v>
          </cell>
        </row>
        <row r="1443">
          <cell r="A1443" t="str">
            <v>02</v>
          </cell>
          <cell r="B1443" t="str">
            <v>0082</v>
          </cell>
          <cell r="C1443" t="str">
            <v>0311900</v>
          </cell>
          <cell r="D1443" t="str">
            <v>62703100</v>
          </cell>
          <cell r="E1443" t="str">
            <v>00000484</v>
          </cell>
          <cell r="F1443" t="str">
            <v>P00000D314</v>
          </cell>
        </row>
        <row r="1444">
          <cell r="A1444" t="str">
            <v>02</v>
          </cell>
          <cell r="B1444" t="str">
            <v>0082</v>
          </cell>
          <cell r="C1444" t="str">
            <v>0311900</v>
          </cell>
          <cell r="D1444" t="str">
            <v>62703100</v>
          </cell>
          <cell r="E1444" t="str">
            <v>00000484</v>
          </cell>
          <cell r="F1444" t="str">
            <v>P00000D324</v>
          </cell>
        </row>
        <row r="1445">
          <cell r="A1445" t="str">
            <v>02</v>
          </cell>
          <cell r="B1445" t="str">
            <v>0082</v>
          </cell>
          <cell r="C1445" t="str">
            <v>0311900</v>
          </cell>
          <cell r="D1445" t="str">
            <v>62703100</v>
          </cell>
          <cell r="E1445" t="str">
            <v>00000484</v>
          </cell>
          <cell r="F1445" t="str">
            <v>P00000E114</v>
          </cell>
        </row>
        <row r="1446">
          <cell r="A1446" t="str">
            <v>02</v>
          </cell>
          <cell r="B1446" t="str">
            <v>0082</v>
          </cell>
          <cell r="C1446" t="str">
            <v>0311900</v>
          </cell>
          <cell r="D1446" t="str">
            <v>62703100</v>
          </cell>
          <cell r="E1446" t="str">
            <v>00000484</v>
          </cell>
          <cell r="F1446" t="str">
            <v>P00000E124</v>
          </cell>
        </row>
        <row r="1447">
          <cell r="A1447" t="str">
            <v>02</v>
          </cell>
          <cell r="B1447" t="str">
            <v>0082</v>
          </cell>
          <cell r="C1447" t="str">
            <v>0311900</v>
          </cell>
          <cell r="D1447" t="str">
            <v>62703100</v>
          </cell>
          <cell r="E1447" t="str">
            <v>00000484</v>
          </cell>
          <cell r="F1447" t="str">
            <v>P00000E214</v>
          </cell>
        </row>
        <row r="1448">
          <cell r="A1448" t="str">
            <v>02</v>
          </cell>
          <cell r="B1448" t="str">
            <v>0082</v>
          </cell>
          <cell r="C1448" t="str">
            <v>0311900</v>
          </cell>
          <cell r="D1448" t="str">
            <v>62703100</v>
          </cell>
          <cell r="E1448" t="str">
            <v>00000484</v>
          </cell>
          <cell r="F1448" t="str">
            <v>P00000E224</v>
          </cell>
        </row>
        <row r="1449">
          <cell r="A1449" t="str">
            <v>02</v>
          </cell>
          <cell r="B1449" t="str">
            <v>0082</v>
          </cell>
          <cell r="C1449" t="str">
            <v>0311900</v>
          </cell>
          <cell r="D1449" t="str">
            <v>62703100</v>
          </cell>
          <cell r="E1449" t="str">
            <v>00000484</v>
          </cell>
          <cell r="F1449" t="str">
            <v>P00000E314</v>
          </cell>
        </row>
        <row r="1450">
          <cell r="A1450" t="str">
            <v>02</v>
          </cell>
          <cell r="B1450" t="str">
            <v>0082</v>
          </cell>
          <cell r="C1450" t="str">
            <v>0311900</v>
          </cell>
          <cell r="D1450" t="str">
            <v>62703100</v>
          </cell>
          <cell r="E1450" t="str">
            <v>00000484</v>
          </cell>
          <cell r="F1450" t="str">
            <v>P00000E324</v>
          </cell>
        </row>
        <row r="1451">
          <cell r="A1451" t="str">
            <v>02</v>
          </cell>
          <cell r="B1451" t="str">
            <v>0082</v>
          </cell>
          <cell r="C1451" t="str">
            <v>0312000</v>
          </cell>
          <cell r="D1451" t="str">
            <v>62703100</v>
          </cell>
          <cell r="E1451" t="str">
            <v>00000484</v>
          </cell>
          <cell r="F1451" t="str">
            <v>P00000D144</v>
          </cell>
        </row>
        <row r="1452">
          <cell r="A1452" t="str">
            <v>02</v>
          </cell>
          <cell r="B1452" t="str">
            <v>0082</v>
          </cell>
          <cell r="C1452" t="str">
            <v>0312000</v>
          </cell>
          <cell r="D1452" t="str">
            <v>62703100</v>
          </cell>
          <cell r="E1452" t="str">
            <v>00000484</v>
          </cell>
          <cell r="F1452" t="str">
            <v>P00000D224</v>
          </cell>
        </row>
        <row r="1453">
          <cell r="A1453" t="str">
            <v>02</v>
          </cell>
          <cell r="B1453" t="str">
            <v>0082</v>
          </cell>
          <cell r="C1453" t="str">
            <v>0312000</v>
          </cell>
          <cell r="D1453" t="str">
            <v>62703100</v>
          </cell>
          <cell r="E1453" t="str">
            <v>00000484</v>
          </cell>
          <cell r="F1453" t="str">
            <v>P00000D324</v>
          </cell>
        </row>
        <row r="1454">
          <cell r="A1454" t="str">
            <v>02</v>
          </cell>
          <cell r="B1454" t="str">
            <v>0082</v>
          </cell>
          <cell r="C1454" t="str">
            <v>0312000</v>
          </cell>
          <cell r="D1454" t="str">
            <v>62703100</v>
          </cell>
          <cell r="E1454" t="str">
            <v>00000484</v>
          </cell>
          <cell r="F1454" t="str">
            <v>P00000E324</v>
          </cell>
        </row>
        <row r="1455">
          <cell r="A1455" t="str">
            <v>02</v>
          </cell>
          <cell r="B1455" t="str">
            <v>0082</v>
          </cell>
          <cell r="C1455" t="str">
            <v>0439800</v>
          </cell>
          <cell r="D1455" t="str">
            <v>62703100</v>
          </cell>
          <cell r="E1455" t="str">
            <v>00000484</v>
          </cell>
          <cell r="F1455" t="str">
            <v>P00000D224</v>
          </cell>
        </row>
        <row r="1456">
          <cell r="A1456" t="str">
            <v>02</v>
          </cell>
          <cell r="B1456" t="str">
            <v>0082</v>
          </cell>
          <cell r="C1456" t="str">
            <v>0439800</v>
          </cell>
          <cell r="D1456" t="str">
            <v>62703100</v>
          </cell>
          <cell r="E1456" t="str">
            <v>00000484</v>
          </cell>
          <cell r="F1456" t="str">
            <v>P00000D314</v>
          </cell>
        </row>
        <row r="1457">
          <cell r="A1457" t="str">
            <v>02</v>
          </cell>
          <cell r="B1457" t="str">
            <v>0082</v>
          </cell>
          <cell r="C1457" t="str">
            <v>0439800</v>
          </cell>
          <cell r="D1457" t="str">
            <v>62703100</v>
          </cell>
          <cell r="E1457" t="str">
            <v>00000484</v>
          </cell>
          <cell r="F1457" t="str">
            <v>P00000D324</v>
          </cell>
        </row>
        <row r="1458">
          <cell r="A1458" t="str">
            <v>02</v>
          </cell>
          <cell r="B1458" t="str">
            <v>0082</v>
          </cell>
          <cell r="C1458" t="str">
            <v>0439800</v>
          </cell>
          <cell r="D1458" t="str">
            <v>62703100</v>
          </cell>
          <cell r="E1458" t="str">
            <v>00000484</v>
          </cell>
          <cell r="F1458" t="str">
            <v>P00000E114</v>
          </cell>
        </row>
        <row r="1459">
          <cell r="A1459" t="str">
            <v>02</v>
          </cell>
          <cell r="B1459" t="str">
            <v>0082</v>
          </cell>
          <cell r="C1459" t="str">
            <v>0439800</v>
          </cell>
          <cell r="D1459" t="str">
            <v>62703100</v>
          </cell>
          <cell r="E1459" t="str">
            <v>00000484</v>
          </cell>
          <cell r="F1459" t="str">
            <v>P00000E134</v>
          </cell>
        </row>
        <row r="1460">
          <cell r="A1460" t="str">
            <v>02</v>
          </cell>
          <cell r="B1460" t="str">
            <v>0082</v>
          </cell>
          <cell r="C1460" t="str">
            <v>0439800</v>
          </cell>
          <cell r="D1460" t="str">
            <v>62703100</v>
          </cell>
          <cell r="E1460" t="str">
            <v>00000484</v>
          </cell>
          <cell r="F1460" t="str">
            <v>P00000E224</v>
          </cell>
        </row>
        <row r="1461">
          <cell r="A1461" t="str">
            <v>02</v>
          </cell>
          <cell r="B1461" t="str">
            <v>0082</v>
          </cell>
          <cell r="C1461" t="str">
            <v>0439800</v>
          </cell>
          <cell r="D1461" t="str">
            <v>62703100</v>
          </cell>
          <cell r="E1461" t="str">
            <v>00000484</v>
          </cell>
          <cell r="F1461" t="str">
            <v>P00000E314</v>
          </cell>
        </row>
        <row r="1462">
          <cell r="A1462" t="str">
            <v>02</v>
          </cell>
          <cell r="B1462" t="str">
            <v>0082</v>
          </cell>
          <cell r="C1462" t="str">
            <v>0439800</v>
          </cell>
          <cell r="D1462" t="str">
            <v>62703100</v>
          </cell>
          <cell r="E1462" t="str">
            <v>00000484</v>
          </cell>
          <cell r="F1462" t="str">
            <v>P00000E324</v>
          </cell>
        </row>
        <row r="1463">
          <cell r="A1463" t="str">
            <v>02</v>
          </cell>
          <cell r="B1463" t="str">
            <v>0082</v>
          </cell>
          <cell r="C1463" t="str">
            <v>0439800</v>
          </cell>
          <cell r="D1463" t="str">
            <v>62703100</v>
          </cell>
          <cell r="E1463" t="str">
            <v>00000484</v>
          </cell>
          <cell r="F1463" t="str">
            <v>P00000F214</v>
          </cell>
        </row>
        <row r="1464">
          <cell r="A1464" t="str">
            <v>02</v>
          </cell>
          <cell r="B1464" t="str">
            <v>0082</v>
          </cell>
          <cell r="C1464" t="str">
            <v>0439800</v>
          </cell>
          <cell r="D1464" t="str">
            <v>62703100</v>
          </cell>
          <cell r="E1464" t="str">
            <v>00000484</v>
          </cell>
          <cell r="F1464" t="str">
            <v>P00000H114</v>
          </cell>
        </row>
        <row r="1465">
          <cell r="A1465" t="str">
            <v>02</v>
          </cell>
          <cell r="B1465" t="str">
            <v>0082</v>
          </cell>
          <cell r="C1465" t="str">
            <v>0439900</v>
          </cell>
          <cell r="D1465" t="str">
            <v>62703100</v>
          </cell>
          <cell r="E1465" t="str">
            <v>00000484</v>
          </cell>
          <cell r="F1465" t="str">
            <v>P00000D224</v>
          </cell>
        </row>
        <row r="1466">
          <cell r="A1466" t="str">
            <v>02</v>
          </cell>
          <cell r="B1466" t="str">
            <v>0082</v>
          </cell>
          <cell r="C1466" t="str">
            <v>0439900</v>
          </cell>
          <cell r="D1466" t="str">
            <v>62703100</v>
          </cell>
          <cell r="E1466" t="str">
            <v>00000484</v>
          </cell>
          <cell r="F1466" t="str">
            <v>P00000D324</v>
          </cell>
        </row>
        <row r="1467">
          <cell r="A1467" t="str">
            <v>02</v>
          </cell>
          <cell r="B1467" t="str">
            <v>0082</v>
          </cell>
          <cell r="C1467" t="str">
            <v>0439900</v>
          </cell>
          <cell r="D1467" t="str">
            <v>62703100</v>
          </cell>
          <cell r="E1467" t="str">
            <v>00000484</v>
          </cell>
          <cell r="F1467" t="str">
            <v>P00000E114</v>
          </cell>
        </row>
        <row r="1468">
          <cell r="A1468" t="str">
            <v>02</v>
          </cell>
          <cell r="B1468" t="str">
            <v>0082</v>
          </cell>
          <cell r="C1468" t="str">
            <v>0439900</v>
          </cell>
          <cell r="D1468" t="str">
            <v>62703100</v>
          </cell>
          <cell r="E1468" t="str">
            <v>00000484</v>
          </cell>
          <cell r="F1468" t="str">
            <v>P00000E124</v>
          </cell>
        </row>
        <row r="1469">
          <cell r="A1469" t="str">
            <v>02</v>
          </cell>
          <cell r="B1469" t="str">
            <v>0082</v>
          </cell>
          <cell r="C1469" t="str">
            <v>0439900</v>
          </cell>
          <cell r="D1469" t="str">
            <v>62703100</v>
          </cell>
          <cell r="E1469" t="str">
            <v>00000484</v>
          </cell>
          <cell r="F1469" t="str">
            <v>P00000E214</v>
          </cell>
        </row>
        <row r="1470">
          <cell r="A1470" t="str">
            <v>02</v>
          </cell>
          <cell r="B1470" t="str">
            <v>0089</v>
          </cell>
          <cell r="C1470" t="str">
            <v>0061400</v>
          </cell>
          <cell r="D1470" t="str">
            <v>62703100</v>
          </cell>
          <cell r="E1470" t="str">
            <v>00000484</v>
          </cell>
          <cell r="F1470" t="str">
            <v>P00000D314</v>
          </cell>
        </row>
        <row r="1471">
          <cell r="A1471" t="str">
            <v>02</v>
          </cell>
          <cell r="B1471" t="str">
            <v>0091</v>
          </cell>
          <cell r="C1471" t="str">
            <v>0800050</v>
          </cell>
          <cell r="D1471" t="str">
            <v>62703100</v>
          </cell>
          <cell r="E1471" t="str">
            <v>00000484</v>
          </cell>
          <cell r="F1471" t="str">
            <v>P00000D324</v>
          </cell>
        </row>
        <row r="1472">
          <cell r="A1472" t="str">
            <v>02</v>
          </cell>
          <cell r="B1472" t="str">
            <v>0091</v>
          </cell>
          <cell r="C1472" t="str">
            <v>0800050</v>
          </cell>
          <cell r="D1472" t="str">
            <v>62703100</v>
          </cell>
          <cell r="E1472" t="str">
            <v>00000484</v>
          </cell>
          <cell r="F1472" t="str">
            <v>P00000E114</v>
          </cell>
        </row>
        <row r="1473">
          <cell r="A1473" t="str">
            <v>02</v>
          </cell>
          <cell r="B1473" t="str">
            <v>0091</v>
          </cell>
          <cell r="C1473" t="str">
            <v>0800050</v>
          </cell>
          <cell r="D1473" t="str">
            <v>62703100</v>
          </cell>
          <cell r="E1473" t="str">
            <v>00000484</v>
          </cell>
          <cell r="F1473" t="str">
            <v>P00000E214</v>
          </cell>
        </row>
        <row r="1474">
          <cell r="A1474" t="str">
            <v>02</v>
          </cell>
          <cell r="B1474" t="str">
            <v>0091</v>
          </cell>
          <cell r="C1474" t="str">
            <v>0800050</v>
          </cell>
          <cell r="D1474" t="str">
            <v>62703100</v>
          </cell>
          <cell r="E1474" t="str">
            <v>00000484</v>
          </cell>
          <cell r="F1474" t="str">
            <v>P00000E314</v>
          </cell>
        </row>
        <row r="1475">
          <cell r="A1475" t="str">
            <v>02</v>
          </cell>
          <cell r="B1475" t="str">
            <v>0091</v>
          </cell>
          <cell r="C1475" t="str">
            <v>0800050</v>
          </cell>
          <cell r="D1475" t="str">
            <v>62703100</v>
          </cell>
          <cell r="E1475" t="str">
            <v>00000484</v>
          </cell>
          <cell r="F1475" t="str">
            <v>P00000F214</v>
          </cell>
        </row>
        <row r="1476">
          <cell r="A1476" t="str">
            <v>02</v>
          </cell>
          <cell r="B1476" t="str">
            <v>0091</v>
          </cell>
          <cell r="C1476" t="str">
            <v>0800050</v>
          </cell>
          <cell r="D1476" t="str">
            <v>62703100</v>
          </cell>
          <cell r="E1476" t="str">
            <v>00000484</v>
          </cell>
          <cell r="F1476" t="str">
            <v>P00000H114</v>
          </cell>
        </row>
        <row r="1477">
          <cell r="A1477" t="str">
            <v>02</v>
          </cell>
          <cell r="B1477" t="str">
            <v>0092</v>
          </cell>
          <cell r="C1477" t="str">
            <v>0099630</v>
          </cell>
          <cell r="D1477" t="str">
            <v>62703100</v>
          </cell>
          <cell r="E1477" t="str">
            <v>00000484</v>
          </cell>
          <cell r="F1477" t="str">
            <v>P00000F214</v>
          </cell>
        </row>
        <row r="1478">
          <cell r="A1478" t="str">
            <v>02</v>
          </cell>
          <cell r="B1478" t="str">
            <v>0092</v>
          </cell>
          <cell r="C1478" t="str">
            <v>0099640</v>
          </cell>
          <cell r="D1478" t="str">
            <v>62703100</v>
          </cell>
          <cell r="E1478" t="str">
            <v>00000484</v>
          </cell>
          <cell r="F1478" t="str">
            <v>P00000F214</v>
          </cell>
        </row>
        <row r="1479">
          <cell r="A1479" t="str">
            <v>02</v>
          </cell>
          <cell r="B1479" t="str">
            <v>0147</v>
          </cell>
          <cell r="C1479" t="str">
            <v>0053300</v>
          </cell>
          <cell r="D1479" t="str">
            <v>62703100</v>
          </cell>
          <cell r="E1479" t="str">
            <v>00000484</v>
          </cell>
          <cell r="F1479" t="str">
            <v>P00000E134</v>
          </cell>
        </row>
        <row r="1480">
          <cell r="A1480" t="str">
            <v>02</v>
          </cell>
          <cell r="B1480" t="str">
            <v>0147</v>
          </cell>
          <cell r="C1480" t="str">
            <v>0053300</v>
          </cell>
          <cell r="D1480" t="str">
            <v>62703100</v>
          </cell>
          <cell r="E1480" t="str">
            <v>00000484</v>
          </cell>
          <cell r="F1480" t="str">
            <v>P00000E214</v>
          </cell>
        </row>
        <row r="1481">
          <cell r="A1481" t="str">
            <v>02</v>
          </cell>
          <cell r="B1481" t="str">
            <v>0148</v>
          </cell>
          <cell r="C1481" t="str">
            <v>0196000</v>
          </cell>
          <cell r="D1481" t="str">
            <v>62703100</v>
          </cell>
          <cell r="E1481" t="str">
            <v>00000484</v>
          </cell>
          <cell r="F1481" t="str">
            <v>P00000F214</v>
          </cell>
        </row>
        <row r="1482">
          <cell r="A1482" t="str">
            <v>02</v>
          </cell>
          <cell r="B1482" t="str">
            <v>0148</v>
          </cell>
          <cell r="C1482" t="str">
            <v>0196200</v>
          </cell>
          <cell r="D1482" t="str">
            <v>62703100</v>
          </cell>
          <cell r="E1482" t="str">
            <v>00000484</v>
          </cell>
          <cell r="F1482" t="str">
            <v>P00000F214</v>
          </cell>
        </row>
        <row r="1483">
          <cell r="A1483" t="str">
            <v>02</v>
          </cell>
          <cell r="B1483" t="str">
            <v>0148</v>
          </cell>
          <cell r="C1483" t="str">
            <v>0309200</v>
          </cell>
          <cell r="D1483" t="str">
            <v>62703100</v>
          </cell>
          <cell r="E1483" t="str">
            <v>00000484</v>
          </cell>
          <cell r="F1483" t="str">
            <v>P00000D144</v>
          </cell>
        </row>
        <row r="1484">
          <cell r="A1484" t="str">
            <v>02</v>
          </cell>
          <cell r="B1484" t="str">
            <v>0148</v>
          </cell>
          <cell r="C1484" t="str">
            <v>0309300</v>
          </cell>
          <cell r="D1484" t="str">
            <v>62703100</v>
          </cell>
          <cell r="E1484" t="str">
            <v>00000484</v>
          </cell>
          <cell r="F1484" t="str">
            <v>P00000D144</v>
          </cell>
        </row>
        <row r="1485">
          <cell r="A1485" t="str">
            <v>02</v>
          </cell>
          <cell r="B1485" t="str">
            <v>0148</v>
          </cell>
          <cell r="C1485" t="str">
            <v>0309400</v>
          </cell>
          <cell r="D1485" t="str">
            <v>62703100</v>
          </cell>
          <cell r="E1485" t="str">
            <v>00000484</v>
          </cell>
          <cell r="F1485" t="str">
            <v>P00000D144</v>
          </cell>
        </row>
        <row r="1486">
          <cell r="A1486" t="str">
            <v>02</v>
          </cell>
          <cell r="B1486" t="str">
            <v>0148</v>
          </cell>
          <cell r="C1486" t="str">
            <v>0309500</v>
          </cell>
          <cell r="D1486" t="str">
            <v>62703100</v>
          </cell>
          <cell r="E1486" t="str">
            <v>00000484</v>
          </cell>
          <cell r="F1486" t="str">
            <v>P00000D144</v>
          </cell>
        </row>
        <row r="1487">
          <cell r="A1487" t="str">
            <v>02</v>
          </cell>
          <cell r="B1487" t="str">
            <v>0148</v>
          </cell>
          <cell r="C1487" t="str">
            <v>0309600</v>
          </cell>
          <cell r="D1487" t="str">
            <v>62703100</v>
          </cell>
          <cell r="E1487" t="str">
            <v>00000484</v>
          </cell>
          <cell r="F1487" t="str">
            <v>P00000D144</v>
          </cell>
        </row>
        <row r="1488">
          <cell r="A1488" t="str">
            <v>02</v>
          </cell>
          <cell r="B1488" t="str">
            <v>0148</v>
          </cell>
          <cell r="C1488" t="str">
            <v>0309700</v>
          </cell>
          <cell r="D1488" t="str">
            <v>62703100</v>
          </cell>
          <cell r="E1488" t="str">
            <v>00000484</v>
          </cell>
          <cell r="F1488" t="str">
            <v>P00000D144</v>
          </cell>
        </row>
        <row r="1489">
          <cell r="A1489" t="str">
            <v>02</v>
          </cell>
          <cell r="B1489" t="str">
            <v>0148</v>
          </cell>
          <cell r="C1489" t="str">
            <v>0309800</v>
          </cell>
          <cell r="D1489" t="str">
            <v>62703100</v>
          </cell>
          <cell r="E1489" t="str">
            <v>00000484</v>
          </cell>
          <cell r="F1489" t="str">
            <v>P00000D144</v>
          </cell>
        </row>
        <row r="1490">
          <cell r="A1490" t="str">
            <v>02</v>
          </cell>
          <cell r="B1490" t="str">
            <v>0148</v>
          </cell>
          <cell r="C1490" t="str">
            <v>0309900</v>
          </cell>
          <cell r="D1490" t="str">
            <v>62703100</v>
          </cell>
          <cell r="E1490" t="str">
            <v>00000484</v>
          </cell>
          <cell r="F1490" t="str">
            <v>P00000D144</v>
          </cell>
        </row>
        <row r="1491">
          <cell r="A1491" t="str">
            <v>02</v>
          </cell>
          <cell r="B1491" t="str">
            <v>0148</v>
          </cell>
          <cell r="C1491" t="str">
            <v>0310000</v>
          </cell>
          <cell r="D1491" t="str">
            <v>62703100</v>
          </cell>
          <cell r="E1491" t="str">
            <v>00000484</v>
          </cell>
          <cell r="F1491" t="str">
            <v>P00000D144</v>
          </cell>
        </row>
        <row r="1492">
          <cell r="A1492" t="str">
            <v>02</v>
          </cell>
          <cell r="B1492" t="str">
            <v>0148</v>
          </cell>
          <cell r="C1492" t="str">
            <v>0310100</v>
          </cell>
          <cell r="D1492" t="str">
            <v>62703100</v>
          </cell>
          <cell r="E1492" t="str">
            <v>00000484</v>
          </cell>
          <cell r="F1492" t="str">
            <v>P00000D144</v>
          </cell>
        </row>
        <row r="1493">
          <cell r="A1493" t="str">
            <v>02</v>
          </cell>
          <cell r="B1493" t="str">
            <v>0148</v>
          </cell>
          <cell r="C1493" t="str">
            <v>0310200</v>
          </cell>
          <cell r="D1493" t="str">
            <v>62703100</v>
          </cell>
          <cell r="E1493" t="str">
            <v>00000484</v>
          </cell>
          <cell r="F1493" t="str">
            <v>P00000D144</v>
          </cell>
        </row>
        <row r="1494">
          <cell r="A1494" t="str">
            <v>02</v>
          </cell>
          <cell r="B1494" t="str">
            <v>0148</v>
          </cell>
          <cell r="C1494" t="str">
            <v>0310300</v>
          </cell>
          <cell r="D1494" t="str">
            <v>62703100</v>
          </cell>
          <cell r="E1494" t="str">
            <v>00000484</v>
          </cell>
          <cell r="F1494" t="str">
            <v>P00000D144</v>
          </cell>
        </row>
        <row r="1495">
          <cell r="A1495" t="str">
            <v>02</v>
          </cell>
          <cell r="B1495" t="str">
            <v>0148</v>
          </cell>
          <cell r="C1495" t="str">
            <v>0310400</v>
          </cell>
          <cell r="D1495" t="str">
            <v>62703100</v>
          </cell>
          <cell r="E1495" t="str">
            <v>00000484</v>
          </cell>
          <cell r="F1495" t="str">
            <v>P00000D144</v>
          </cell>
        </row>
        <row r="1496">
          <cell r="A1496" t="str">
            <v>02</v>
          </cell>
          <cell r="B1496" t="str">
            <v>0148</v>
          </cell>
          <cell r="C1496" t="str">
            <v>0310500</v>
          </cell>
          <cell r="D1496" t="str">
            <v>62703100</v>
          </cell>
          <cell r="E1496" t="str">
            <v>00000484</v>
          </cell>
          <cell r="F1496" t="str">
            <v>P00000D144</v>
          </cell>
        </row>
        <row r="1497">
          <cell r="A1497" t="str">
            <v>02</v>
          </cell>
          <cell r="B1497" t="str">
            <v>0148</v>
          </cell>
          <cell r="C1497" t="str">
            <v>0310600</v>
          </cell>
          <cell r="D1497" t="str">
            <v>62703100</v>
          </cell>
          <cell r="E1497" t="str">
            <v>00000484</v>
          </cell>
          <cell r="F1497" t="str">
            <v>P00000D144</v>
          </cell>
        </row>
        <row r="1498">
          <cell r="A1498" t="str">
            <v>02</v>
          </cell>
          <cell r="B1498" t="str">
            <v>0148</v>
          </cell>
          <cell r="C1498" t="str">
            <v>0310700</v>
          </cell>
          <cell r="D1498" t="str">
            <v>62703100</v>
          </cell>
          <cell r="E1498" t="str">
            <v>00000484</v>
          </cell>
          <cell r="F1498" t="str">
            <v>P00000D144</v>
          </cell>
        </row>
        <row r="1499">
          <cell r="A1499" t="str">
            <v>02</v>
          </cell>
          <cell r="B1499" t="str">
            <v>0148</v>
          </cell>
          <cell r="C1499" t="str">
            <v>0310800</v>
          </cell>
          <cell r="D1499" t="str">
            <v>62703100</v>
          </cell>
          <cell r="E1499" t="str">
            <v>00000484</v>
          </cell>
          <cell r="F1499" t="str">
            <v>P00000D144</v>
          </cell>
        </row>
        <row r="1500">
          <cell r="A1500" t="str">
            <v>02</v>
          </cell>
          <cell r="B1500" t="str">
            <v>0148</v>
          </cell>
          <cell r="C1500" t="str">
            <v>0311000</v>
          </cell>
          <cell r="D1500" t="str">
            <v>62703100</v>
          </cell>
          <cell r="E1500" t="str">
            <v>00000484</v>
          </cell>
          <cell r="F1500" t="str">
            <v>P00000D144</v>
          </cell>
        </row>
        <row r="1501">
          <cell r="A1501" t="str">
            <v>02</v>
          </cell>
          <cell r="B1501" t="str">
            <v>0148</v>
          </cell>
          <cell r="C1501" t="str">
            <v>0311100</v>
          </cell>
          <cell r="D1501" t="str">
            <v>62703100</v>
          </cell>
          <cell r="E1501" t="str">
            <v>00000484</v>
          </cell>
          <cell r="F1501" t="str">
            <v>P00000D144</v>
          </cell>
        </row>
        <row r="1502">
          <cell r="A1502" t="str">
            <v>02</v>
          </cell>
          <cell r="B1502" t="str">
            <v>0148</v>
          </cell>
          <cell r="C1502" t="str">
            <v>0311200</v>
          </cell>
          <cell r="D1502" t="str">
            <v>62703100</v>
          </cell>
          <cell r="E1502" t="str">
            <v>00000484</v>
          </cell>
          <cell r="F1502" t="str">
            <v>P00000D144</v>
          </cell>
        </row>
        <row r="1503">
          <cell r="A1503" t="str">
            <v>02</v>
          </cell>
          <cell r="B1503" t="str">
            <v>0148</v>
          </cell>
          <cell r="C1503" t="str">
            <v>0311300</v>
          </cell>
          <cell r="D1503" t="str">
            <v>62703100</v>
          </cell>
          <cell r="E1503" t="str">
            <v>00000484</v>
          </cell>
          <cell r="F1503" t="str">
            <v>P00000D144</v>
          </cell>
        </row>
        <row r="1504">
          <cell r="A1504" t="str">
            <v>02</v>
          </cell>
          <cell r="B1504" t="str">
            <v>0148</v>
          </cell>
          <cell r="C1504" t="str">
            <v>0311400</v>
          </cell>
          <cell r="D1504" t="str">
            <v>62703100</v>
          </cell>
          <cell r="E1504" t="str">
            <v>00000484</v>
          </cell>
          <cell r="F1504" t="str">
            <v>P00000D144</v>
          </cell>
        </row>
        <row r="1505">
          <cell r="A1505" t="str">
            <v>02</v>
          </cell>
          <cell r="B1505" t="str">
            <v>0148</v>
          </cell>
          <cell r="C1505" t="str">
            <v>0311500</v>
          </cell>
          <cell r="D1505" t="str">
            <v>62703100</v>
          </cell>
          <cell r="E1505" t="str">
            <v>00000484</v>
          </cell>
          <cell r="F1505" t="str">
            <v>P00000D144</v>
          </cell>
        </row>
        <row r="1506">
          <cell r="A1506" t="str">
            <v>02</v>
          </cell>
          <cell r="B1506" t="str">
            <v>0148</v>
          </cell>
          <cell r="C1506" t="str">
            <v>0311600</v>
          </cell>
          <cell r="D1506" t="str">
            <v>62703100</v>
          </cell>
          <cell r="E1506" t="str">
            <v>00000484</v>
          </cell>
          <cell r="F1506" t="str">
            <v>P00000D144</v>
          </cell>
        </row>
        <row r="1507">
          <cell r="A1507" t="str">
            <v>02</v>
          </cell>
          <cell r="B1507" t="str">
            <v>0148</v>
          </cell>
          <cell r="C1507" t="str">
            <v>0311700</v>
          </cell>
          <cell r="D1507" t="str">
            <v>62703100</v>
          </cell>
          <cell r="E1507" t="str">
            <v>00000484</v>
          </cell>
          <cell r="F1507" t="str">
            <v>P00000D144</v>
          </cell>
        </row>
        <row r="1508">
          <cell r="A1508" t="str">
            <v>02</v>
          </cell>
          <cell r="B1508" t="str">
            <v>0148</v>
          </cell>
          <cell r="C1508" t="str">
            <v>0311800</v>
          </cell>
          <cell r="D1508" t="str">
            <v>62703100</v>
          </cell>
          <cell r="E1508" t="str">
            <v>00000484</v>
          </cell>
          <cell r="F1508" t="str">
            <v>P00000D144</v>
          </cell>
        </row>
        <row r="1509">
          <cell r="A1509" t="str">
            <v>02</v>
          </cell>
          <cell r="B1509" t="str">
            <v>0148</v>
          </cell>
          <cell r="C1509" t="str">
            <v>0420700</v>
          </cell>
          <cell r="D1509" t="str">
            <v>62703100</v>
          </cell>
          <cell r="E1509" t="str">
            <v>00000484</v>
          </cell>
          <cell r="F1509" t="str">
            <v>P00000F214</v>
          </cell>
        </row>
        <row r="1510">
          <cell r="A1510" t="str">
            <v>02</v>
          </cell>
          <cell r="B1510" t="str">
            <v>0148</v>
          </cell>
          <cell r="C1510" t="str">
            <v>0437100</v>
          </cell>
          <cell r="D1510" t="str">
            <v>62703100</v>
          </cell>
          <cell r="E1510" t="str">
            <v>00000484</v>
          </cell>
          <cell r="F1510" t="str">
            <v>P00000D144</v>
          </cell>
        </row>
        <row r="1511">
          <cell r="A1511" t="str">
            <v>02</v>
          </cell>
          <cell r="B1511" t="str">
            <v>0148</v>
          </cell>
          <cell r="C1511" t="str">
            <v>0437100</v>
          </cell>
          <cell r="D1511" t="str">
            <v>62703100</v>
          </cell>
          <cell r="E1511" t="str">
            <v>00000484</v>
          </cell>
          <cell r="F1511" t="str">
            <v>P00000E214</v>
          </cell>
        </row>
        <row r="1512">
          <cell r="A1512" t="str">
            <v>02</v>
          </cell>
          <cell r="B1512" t="str">
            <v>0148</v>
          </cell>
          <cell r="C1512" t="str">
            <v>0437200</v>
          </cell>
          <cell r="D1512" t="str">
            <v>62703100</v>
          </cell>
          <cell r="E1512" t="str">
            <v>00000484</v>
          </cell>
          <cell r="F1512" t="str">
            <v>P00000D144</v>
          </cell>
        </row>
        <row r="1513">
          <cell r="A1513" t="str">
            <v>02</v>
          </cell>
          <cell r="B1513" t="str">
            <v>0148</v>
          </cell>
          <cell r="C1513" t="str">
            <v>0437300</v>
          </cell>
          <cell r="D1513" t="str">
            <v>62703100</v>
          </cell>
          <cell r="E1513" t="str">
            <v>00000484</v>
          </cell>
          <cell r="F1513" t="str">
            <v>P00000D144</v>
          </cell>
        </row>
        <row r="1514">
          <cell r="A1514" t="str">
            <v>02</v>
          </cell>
          <cell r="B1514" t="str">
            <v>0148</v>
          </cell>
          <cell r="C1514" t="str">
            <v>0437400</v>
          </cell>
          <cell r="D1514" t="str">
            <v>62703100</v>
          </cell>
          <cell r="E1514" t="str">
            <v>00000484</v>
          </cell>
          <cell r="F1514" t="str">
            <v>P00000D144</v>
          </cell>
        </row>
        <row r="1515">
          <cell r="A1515" t="str">
            <v>02</v>
          </cell>
          <cell r="B1515" t="str">
            <v>0148</v>
          </cell>
          <cell r="C1515" t="str">
            <v>0437500</v>
          </cell>
          <cell r="D1515" t="str">
            <v>62703100</v>
          </cell>
          <cell r="E1515" t="str">
            <v>00000484</v>
          </cell>
          <cell r="F1515" t="str">
            <v>P00000D144</v>
          </cell>
        </row>
        <row r="1516">
          <cell r="A1516" t="str">
            <v>02</v>
          </cell>
          <cell r="B1516" t="str">
            <v>0148</v>
          </cell>
          <cell r="C1516" t="str">
            <v>0437600</v>
          </cell>
          <cell r="D1516" t="str">
            <v>62703100</v>
          </cell>
          <cell r="E1516" t="str">
            <v>00000484</v>
          </cell>
          <cell r="F1516" t="str">
            <v>P00000D144</v>
          </cell>
        </row>
        <row r="1517">
          <cell r="A1517" t="str">
            <v>02</v>
          </cell>
          <cell r="B1517" t="str">
            <v>0148</v>
          </cell>
          <cell r="C1517" t="str">
            <v>0437700</v>
          </cell>
          <cell r="D1517" t="str">
            <v>62703100</v>
          </cell>
          <cell r="E1517" t="str">
            <v>00000484</v>
          </cell>
          <cell r="F1517" t="str">
            <v>P00000D144</v>
          </cell>
        </row>
        <row r="1518">
          <cell r="A1518" t="str">
            <v>02</v>
          </cell>
          <cell r="B1518" t="str">
            <v>0148</v>
          </cell>
          <cell r="C1518" t="str">
            <v>0437800</v>
          </cell>
          <cell r="D1518" t="str">
            <v>62703100</v>
          </cell>
          <cell r="E1518" t="str">
            <v>00000484</v>
          </cell>
          <cell r="F1518" t="str">
            <v>P00000D144</v>
          </cell>
        </row>
        <row r="1519">
          <cell r="A1519" t="str">
            <v>02</v>
          </cell>
          <cell r="B1519" t="str">
            <v>0148</v>
          </cell>
          <cell r="C1519" t="str">
            <v>0437900</v>
          </cell>
          <cell r="D1519" t="str">
            <v>62703100</v>
          </cell>
          <cell r="E1519" t="str">
            <v>00000484</v>
          </cell>
          <cell r="F1519" t="str">
            <v>P00000D144</v>
          </cell>
        </row>
        <row r="1520">
          <cell r="A1520" t="str">
            <v>02</v>
          </cell>
          <cell r="B1520" t="str">
            <v>0148</v>
          </cell>
          <cell r="C1520" t="str">
            <v>0438000</v>
          </cell>
          <cell r="D1520" t="str">
            <v>62703100</v>
          </cell>
          <cell r="E1520" t="str">
            <v>00000484</v>
          </cell>
          <cell r="F1520" t="str">
            <v>P00000D144</v>
          </cell>
        </row>
        <row r="1521">
          <cell r="A1521" t="str">
            <v>02</v>
          </cell>
          <cell r="B1521" t="str">
            <v>0148</v>
          </cell>
          <cell r="C1521" t="str">
            <v>0438000</v>
          </cell>
          <cell r="D1521" t="str">
            <v>62703100</v>
          </cell>
          <cell r="E1521" t="str">
            <v>00000484</v>
          </cell>
          <cell r="F1521" t="str">
            <v>P00000D244</v>
          </cell>
        </row>
        <row r="1522">
          <cell r="A1522" t="str">
            <v>02</v>
          </cell>
          <cell r="B1522" t="str">
            <v>0148</v>
          </cell>
          <cell r="C1522" t="str">
            <v>0438100</v>
          </cell>
          <cell r="D1522" t="str">
            <v>62703100</v>
          </cell>
          <cell r="E1522" t="str">
            <v>00000484</v>
          </cell>
          <cell r="F1522" t="str">
            <v>P00000D144</v>
          </cell>
        </row>
        <row r="1523">
          <cell r="A1523" t="str">
            <v>02</v>
          </cell>
          <cell r="B1523" t="str">
            <v>0148</v>
          </cell>
          <cell r="C1523" t="str">
            <v>0438200</v>
          </cell>
          <cell r="D1523" t="str">
            <v>62703100</v>
          </cell>
          <cell r="E1523" t="str">
            <v>00000484</v>
          </cell>
          <cell r="F1523" t="str">
            <v>P00000D144</v>
          </cell>
        </row>
        <row r="1524">
          <cell r="A1524" t="str">
            <v>02</v>
          </cell>
          <cell r="B1524" t="str">
            <v>0148</v>
          </cell>
          <cell r="C1524" t="str">
            <v>0438300</v>
          </cell>
          <cell r="D1524" t="str">
            <v>62703100</v>
          </cell>
          <cell r="E1524" t="str">
            <v>00000484</v>
          </cell>
          <cell r="F1524" t="str">
            <v>P00000D144</v>
          </cell>
        </row>
        <row r="1525">
          <cell r="A1525" t="str">
            <v>02</v>
          </cell>
          <cell r="B1525" t="str">
            <v>0148</v>
          </cell>
          <cell r="C1525" t="str">
            <v>0438400</v>
          </cell>
          <cell r="D1525" t="str">
            <v>62703100</v>
          </cell>
          <cell r="E1525" t="str">
            <v>00000484</v>
          </cell>
          <cell r="F1525" t="str">
            <v>P00000D144</v>
          </cell>
        </row>
        <row r="1526">
          <cell r="A1526" t="str">
            <v>02</v>
          </cell>
          <cell r="B1526" t="str">
            <v>0148</v>
          </cell>
          <cell r="C1526" t="str">
            <v>0438500</v>
          </cell>
          <cell r="D1526" t="str">
            <v>62703100</v>
          </cell>
          <cell r="E1526" t="str">
            <v>00000484</v>
          </cell>
          <cell r="F1526" t="str">
            <v>P00000D144</v>
          </cell>
        </row>
        <row r="1527">
          <cell r="A1527" t="str">
            <v>02</v>
          </cell>
          <cell r="B1527" t="str">
            <v>0148</v>
          </cell>
          <cell r="C1527" t="str">
            <v>0438600</v>
          </cell>
          <cell r="D1527" t="str">
            <v>62703100</v>
          </cell>
          <cell r="E1527" t="str">
            <v>00000484</v>
          </cell>
          <cell r="F1527" t="str">
            <v>P00000D144</v>
          </cell>
        </row>
        <row r="1528">
          <cell r="A1528" t="str">
            <v>02</v>
          </cell>
          <cell r="B1528" t="str">
            <v>0148</v>
          </cell>
          <cell r="C1528" t="str">
            <v>0438700</v>
          </cell>
          <cell r="D1528" t="str">
            <v>62703100</v>
          </cell>
          <cell r="E1528" t="str">
            <v>00000484</v>
          </cell>
          <cell r="F1528" t="str">
            <v>P00000D144</v>
          </cell>
        </row>
        <row r="1529">
          <cell r="A1529" t="str">
            <v>02</v>
          </cell>
          <cell r="B1529" t="str">
            <v>0148</v>
          </cell>
          <cell r="C1529" t="str">
            <v>0438800</v>
          </cell>
          <cell r="D1529" t="str">
            <v>62703100</v>
          </cell>
          <cell r="E1529" t="str">
            <v>00000484</v>
          </cell>
          <cell r="F1529" t="str">
            <v>P00000D144</v>
          </cell>
        </row>
        <row r="1530">
          <cell r="A1530" t="str">
            <v>02</v>
          </cell>
          <cell r="B1530" t="str">
            <v>0148</v>
          </cell>
          <cell r="C1530" t="str">
            <v>0438900</v>
          </cell>
          <cell r="D1530" t="str">
            <v>62703100</v>
          </cell>
          <cell r="E1530" t="str">
            <v>00000484</v>
          </cell>
          <cell r="F1530" t="str">
            <v>P00000D144</v>
          </cell>
        </row>
        <row r="1531">
          <cell r="A1531" t="str">
            <v>02</v>
          </cell>
          <cell r="B1531" t="str">
            <v>0148</v>
          </cell>
          <cell r="C1531" t="str">
            <v>0439000</v>
          </cell>
          <cell r="D1531" t="str">
            <v>62703100</v>
          </cell>
          <cell r="E1531" t="str">
            <v>00000484</v>
          </cell>
          <cell r="F1531" t="str">
            <v>P00000D144</v>
          </cell>
        </row>
        <row r="1532">
          <cell r="A1532" t="str">
            <v>02</v>
          </cell>
          <cell r="B1532" t="str">
            <v>0148</v>
          </cell>
          <cell r="C1532" t="str">
            <v>0439100</v>
          </cell>
          <cell r="D1532" t="str">
            <v>62703100</v>
          </cell>
          <cell r="E1532" t="str">
            <v>00000484</v>
          </cell>
          <cell r="F1532" t="str">
            <v>P00000D144</v>
          </cell>
        </row>
        <row r="1533">
          <cell r="A1533" t="str">
            <v>02</v>
          </cell>
          <cell r="B1533" t="str">
            <v>0148</v>
          </cell>
          <cell r="C1533" t="str">
            <v>0439200</v>
          </cell>
          <cell r="D1533" t="str">
            <v>62703100</v>
          </cell>
          <cell r="E1533" t="str">
            <v>00000484</v>
          </cell>
          <cell r="F1533" t="str">
            <v>P00000D144</v>
          </cell>
        </row>
        <row r="1534">
          <cell r="A1534" t="str">
            <v>02</v>
          </cell>
          <cell r="B1534" t="str">
            <v>0148</v>
          </cell>
          <cell r="C1534" t="str">
            <v>0439300</v>
          </cell>
          <cell r="D1534" t="str">
            <v>62703100</v>
          </cell>
          <cell r="E1534" t="str">
            <v>00000484</v>
          </cell>
          <cell r="F1534" t="str">
            <v>P00000D144</v>
          </cell>
        </row>
        <row r="1535">
          <cell r="A1535" t="str">
            <v>02</v>
          </cell>
          <cell r="B1535" t="str">
            <v>0148</v>
          </cell>
          <cell r="C1535" t="str">
            <v>0439400</v>
          </cell>
          <cell r="D1535" t="str">
            <v>62703100</v>
          </cell>
          <cell r="E1535" t="str">
            <v>00000484</v>
          </cell>
          <cell r="F1535" t="str">
            <v>P00000D144</v>
          </cell>
        </row>
        <row r="1536">
          <cell r="A1536" t="str">
            <v>02</v>
          </cell>
          <cell r="B1536" t="str">
            <v>0148</v>
          </cell>
          <cell r="C1536" t="str">
            <v>0439500</v>
          </cell>
          <cell r="D1536" t="str">
            <v>62703100</v>
          </cell>
          <cell r="E1536" t="str">
            <v>00000484</v>
          </cell>
          <cell r="F1536" t="str">
            <v>P00000D144</v>
          </cell>
        </row>
        <row r="1537">
          <cell r="A1537" t="str">
            <v>02</v>
          </cell>
          <cell r="B1537" t="str">
            <v>0148</v>
          </cell>
          <cell r="C1537" t="str">
            <v>0439600</v>
          </cell>
          <cell r="D1537" t="str">
            <v>62703100</v>
          </cell>
          <cell r="E1537" t="str">
            <v>00000484</v>
          </cell>
          <cell r="F1537" t="str">
            <v>P00000D144</v>
          </cell>
        </row>
        <row r="1538">
          <cell r="A1538" t="str">
            <v>02</v>
          </cell>
          <cell r="B1538" t="str">
            <v>0148</v>
          </cell>
          <cell r="C1538" t="str">
            <v>0439700</v>
          </cell>
          <cell r="D1538" t="str">
            <v>62703100</v>
          </cell>
          <cell r="E1538" t="str">
            <v>00000484</v>
          </cell>
          <cell r="F1538" t="str">
            <v>P00000D144</v>
          </cell>
        </row>
        <row r="1539">
          <cell r="A1539" t="str">
            <v>02</v>
          </cell>
          <cell r="B1539" t="str">
            <v>0148</v>
          </cell>
          <cell r="C1539" t="str">
            <v>0700000</v>
          </cell>
          <cell r="D1539" t="str">
            <v>62703100</v>
          </cell>
          <cell r="E1539" t="str">
            <v>00000484</v>
          </cell>
          <cell r="F1539" t="str">
            <v>P00000D144</v>
          </cell>
        </row>
        <row r="1540">
          <cell r="A1540" t="str">
            <v>02</v>
          </cell>
          <cell r="B1540" t="str">
            <v>0148</v>
          </cell>
          <cell r="C1540" t="str">
            <v>0700100</v>
          </cell>
          <cell r="D1540" t="str">
            <v>62703100</v>
          </cell>
          <cell r="E1540" t="str">
            <v>00000484</v>
          </cell>
          <cell r="F1540" t="str">
            <v>P00000D144</v>
          </cell>
        </row>
        <row r="1541">
          <cell r="A1541" t="str">
            <v>02</v>
          </cell>
          <cell r="B1541" t="str">
            <v>0148</v>
          </cell>
          <cell r="C1541" t="str">
            <v>0700200</v>
          </cell>
          <cell r="D1541" t="str">
            <v>62703100</v>
          </cell>
          <cell r="E1541" t="str">
            <v>00000484</v>
          </cell>
          <cell r="F1541" t="str">
            <v>P00000D144</v>
          </cell>
        </row>
        <row r="1542">
          <cell r="A1542" t="str">
            <v>02</v>
          </cell>
          <cell r="B1542" t="str">
            <v>0148</v>
          </cell>
          <cell r="C1542" t="str">
            <v>0700300</v>
          </cell>
          <cell r="D1542" t="str">
            <v>62703100</v>
          </cell>
          <cell r="E1542" t="str">
            <v>00000484</v>
          </cell>
          <cell r="F1542" t="str">
            <v>P00000D144</v>
          </cell>
        </row>
        <row r="1543">
          <cell r="A1543" t="str">
            <v>02</v>
          </cell>
          <cell r="B1543" t="str">
            <v>0148</v>
          </cell>
          <cell r="C1543" t="str">
            <v>0700400</v>
          </cell>
          <cell r="D1543" t="str">
            <v>62703100</v>
          </cell>
          <cell r="E1543" t="str">
            <v>00000484</v>
          </cell>
          <cell r="F1543" t="str">
            <v>P00000D144</v>
          </cell>
        </row>
        <row r="1544">
          <cell r="A1544" t="str">
            <v>02</v>
          </cell>
          <cell r="B1544" t="str">
            <v>0148</v>
          </cell>
          <cell r="C1544" t="str">
            <v>0700500</v>
          </cell>
          <cell r="D1544" t="str">
            <v>62703100</v>
          </cell>
          <cell r="E1544" t="str">
            <v>00000484</v>
          </cell>
          <cell r="F1544" t="str">
            <v>P00000D144</v>
          </cell>
        </row>
        <row r="1545">
          <cell r="A1545" t="str">
            <v>02</v>
          </cell>
          <cell r="B1545" t="str">
            <v>0148</v>
          </cell>
          <cell r="C1545" t="str">
            <v>0700600</v>
          </cell>
          <cell r="D1545" t="str">
            <v>62703100</v>
          </cell>
          <cell r="E1545" t="str">
            <v>00000484</v>
          </cell>
          <cell r="F1545" t="str">
            <v>P00000D144</v>
          </cell>
        </row>
        <row r="1546">
          <cell r="A1546" t="str">
            <v>02</v>
          </cell>
          <cell r="B1546" t="str">
            <v>0148</v>
          </cell>
          <cell r="C1546" t="str">
            <v>0700700</v>
          </cell>
          <cell r="D1546" t="str">
            <v>62703100</v>
          </cell>
          <cell r="E1546" t="str">
            <v>00000484</v>
          </cell>
          <cell r="F1546" t="str">
            <v>P00000D144</v>
          </cell>
        </row>
        <row r="1547">
          <cell r="A1547" t="str">
            <v>02</v>
          </cell>
          <cell r="B1547" t="str">
            <v>0148</v>
          </cell>
          <cell r="C1547" t="str">
            <v>0700800</v>
          </cell>
          <cell r="D1547" t="str">
            <v>62703100</v>
          </cell>
          <cell r="E1547" t="str">
            <v>00000484</v>
          </cell>
          <cell r="F1547" t="str">
            <v>P00000D144</v>
          </cell>
        </row>
        <row r="1548">
          <cell r="A1548" t="str">
            <v>02</v>
          </cell>
          <cell r="B1548" t="str">
            <v>0148</v>
          </cell>
          <cell r="C1548" t="str">
            <v>0700900</v>
          </cell>
          <cell r="D1548" t="str">
            <v>62703100</v>
          </cell>
          <cell r="E1548" t="str">
            <v>00000484</v>
          </cell>
          <cell r="F1548" t="str">
            <v>P00000D144</v>
          </cell>
        </row>
        <row r="1549">
          <cell r="A1549" t="str">
            <v>02</v>
          </cell>
          <cell r="B1549" t="str">
            <v>0148</v>
          </cell>
          <cell r="C1549" t="str">
            <v>0701000</v>
          </cell>
          <cell r="D1549" t="str">
            <v>62703100</v>
          </cell>
          <cell r="E1549" t="str">
            <v>00000484</v>
          </cell>
          <cell r="F1549" t="str">
            <v>P00000D144</v>
          </cell>
        </row>
        <row r="1550">
          <cell r="A1550" t="str">
            <v>02</v>
          </cell>
          <cell r="B1550" t="str">
            <v>0148</v>
          </cell>
          <cell r="C1550" t="str">
            <v>0701100</v>
          </cell>
          <cell r="D1550" t="str">
            <v>62703100</v>
          </cell>
          <cell r="E1550" t="str">
            <v>00000484</v>
          </cell>
          <cell r="F1550" t="str">
            <v>P00000D144</v>
          </cell>
        </row>
        <row r="1551">
          <cell r="A1551" t="str">
            <v>02</v>
          </cell>
          <cell r="B1551" t="str">
            <v>0148</v>
          </cell>
          <cell r="C1551" t="str">
            <v>0701200</v>
          </cell>
          <cell r="D1551" t="str">
            <v>62703100</v>
          </cell>
          <cell r="E1551" t="str">
            <v>00000484</v>
          </cell>
          <cell r="F1551" t="str">
            <v>P00000D144</v>
          </cell>
        </row>
        <row r="1552">
          <cell r="A1552" t="str">
            <v>02</v>
          </cell>
          <cell r="B1552" t="str">
            <v>0148</v>
          </cell>
          <cell r="C1552" t="str">
            <v>0705400</v>
          </cell>
          <cell r="D1552" t="str">
            <v>62703100</v>
          </cell>
          <cell r="E1552" t="str">
            <v>00000484</v>
          </cell>
          <cell r="F1552" t="str">
            <v>P00000D144</v>
          </cell>
        </row>
        <row r="1553">
          <cell r="A1553" t="str">
            <v>02</v>
          </cell>
          <cell r="B1553" t="str">
            <v>0148</v>
          </cell>
          <cell r="C1553" t="str">
            <v>0807800</v>
          </cell>
          <cell r="D1553" t="str">
            <v>62703100</v>
          </cell>
          <cell r="E1553" t="str">
            <v>00000484</v>
          </cell>
          <cell r="F1553" t="str">
            <v>P00000E214</v>
          </cell>
        </row>
        <row r="1554">
          <cell r="A1554" t="str">
            <v>02</v>
          </cell>
          <cell r="B1554" t="str">
            <v>0148</v>
          </cell>
          <cell r="C1554" t="str">
            <v>0807800</v>
          </cell>
          <cell r="D1554" t="str">
            <v>62703100</v>
          </cell>
          <cell r="E1554" t="str">
            <v>00000484</v>
          </cell>
          <cell r="F1554" t="str">
            <v>P00000F214</v>
          </cell>
        </row>
        <row r="1555">
          <cell r="A1555" t="str">
            <v>02</v>
          </cell>
          <cell r="B1555" t="str">
            <v>0151</v>
          </cell>
          <cell r="C1555" t="str">
            <v>0077301</v>
          </cell>
          <cell r="D1555" t="str">
            <v>62703100</v>
          </cell>
          <cell r="E1555" t="str">
            <v>00000484</v>
          </cell>
          <cell r="F1555" t="str">
            <v>P00000D144</v>
          </cell>
        </row>
        <row r="1556">
          <cell r="A1556" t="str">
            <v>02</v>
          </cell>
          <cell r="B1556" t="str">
            <v>0152</v>
          </cell>
          <cell r="C1556" t="str">
            <v>0801000</v>
          </cell>
          <cell r="D1556" t="str">
            <v>62703100</v>
          </cell>
          <cell r="E1556" t="str">
            <v>00000484</v>
          </cell>
          <cell r="F1556" t="str">
            <v>P00000E214</v>
          </cell>
        </row>
        <row r="1557">
          <cell r="A1557" t="str">
            <v>02</v>
          </cell>
          <cell r="B1557" t="str">
            <v>0152</v>
          </cell>
          <cell r="C1557" t="str">
            <v>0801000</v>
          </cell>
          <cell r="D1557" t="str">
            <v>62703100</v>
          </cell>
          <cell r="E1557" t="str">
            <v>00000484</v>
          </cell>
          <cell r="F1557" t="str">
            <v>P00000H114</v>
          </cell>
        </row>
        <row r="1558">
          <cell r="A1558" t="str">
            <v>02</v>
          </cell>
          <cell r="B1558" t="str">
            <v>0162</v>
          </cell>
          <cell r="C1558" t="str">
            <v>0000510</v>
          </cell>
          <cell r="D1558" t="str">
            <v>62703100</v>
          </cell>
          <cell r="E1558" t="str">
            <v>00000484</v>
          </cell>
          <cell r="F1558" t="str">
            <v>P00000H114</v>
          </cell>
        </row>
        <row r="1559">
          <cell r="A1559" t="str">
            <v>02</v>
          </cell>
          <cell r="B1559" t="str">
            <v>0164</v>
          </cell>
          <cell r="C1559" t="str">
            <v>0800010</v>
          </cell>
          <cell r="D1559" t="str">
            <v>62703100</v>
          </cell>
          <cell r="E1559" t="str">
            <v>00000484</v>
          </cell>
          <cell r="F1559" t="str">
            <v>P00000D324</v>
          </cell>
        </row>
        <row r="1560">
          <cell r="A1560" t="str">
            <v>02</v>
          </cell>
          <cell r="B1560" t="str">
            <v>0166</v>
          </cell>
          <cell r="C1560" t="str">
            <v>0800070</v>
          </cell>
          <cell r="D1560" t="str">
            <v>62703100</v>
          </cell>
          <cell r="E1560" t="str">
            <v>00000484</v>
          </cell>
          <cell r="F1560" t="str">
            <v>P00000E214</v>
          </cell>
        </row>
        <row r="1561">
          <cell r="A1561" t="str">
            <v>02</v>
          </cell>
          <cell r="B1561" t="str">
            <v>0166</v>
          </cell>
          <cell r="C1561" t="str">
            <v>0800070</v>
          </cell>
          <cell r="D1561" t="str">
            <v>62703100</v>
          </cell>
          <cell r="E1561" t="str">
            <v>00000484</v>
          </cell>
          <cell r="F1561" t="str">
            <v>P00000E224</v>
          </cell>
        </row>
        <row r="1562">
          <cell r="A1562" t="str">
            <v>02</v>
          </cell>
          <cell r="B1562" t="str">
            <v>0168</v>
          </cell>
          <cell r="C1562" t="str">
            <v>0800280</v>
          </cell>
          <cell r="D1562" t="str">
            <v>62703100</v>
          </cell>
          <cell r="E1562" t="str">
            <v>00000484</v>
          </cell>
          <cell r="F1562" t="str">
            <v>P00000F214</v>
          </cell>
        </row>
        <row r="1563">
          <cell r="A1563" t="str">
            <v>02</v>
          </cell>
          <cell r="B1563" t="str">
            <v>0168</v>
          </cell>
          <cell r="C1563" t="str">
            <v>0828300</v>
          </cell>
          <cell r="D1563" t="str">
            <v>62703100</v>
          </cell>
          <cell r="E1563" t="str">
            <v>00000484</v>
          </cell>
          <cell r="F1563" t="str">
            <v>P00000E114</v>
          </cell>
        </row>
        <row r="1564">
          <cell r="A1564" t="str">
            <v>02</v>
          </cell>
          <cell r="B1564" t="str">
            <v>0168</v>
          </cell>
          <cell r="C1564" t="str">
            <v>0828300</v>
          </cell>
          <cell r="D1564" t="str">
            <v>62703100</v>
          </cell>
          <cell r="E1564" t="str">
            <v>00000484</v>
          </cell>
          <cell r="F1564" t="str">
            <v>P00000F214</v>
          </cell>
        </row>
        <row r="1565">
          <cell r="A1565" t="str">
            <v>02</v>
          </cell>
          <cell r="B1565" t="str">
            <v>0168</v>
          </cell>
          <cell r="C1565" t="str">
            <v>0828400</v>
          </cell>
          <cell r="D1565" t="str">
            <v>62703100</v>
          </cell>
          <cell r="E1565" t="str">
            <v>00000484</v>
          </cell>
          <cell r="F1565" t="str">
            <v>P00000E114</v>
          </cell>
        </row>
        <row r="1566">
          <cell r="A1566" t="str">
            <v>02</v>
          </cell>
          <cell r="B1566" t="str">
            <v>0168</v>
          </cell>
          <cell r="C1566" t="str">
            <v>0828400</v>
          </cell>
          <cell r="D1566" t="str">
            <v>62703100</v>
          </cell>
          <cell r="E1566" t="str">
            <v>00000484</v>
          </cell>
          <cell r="F1566" t="str">
            <v>P00000F214</v>
          </cell>
        </row>
        <row r="1567">
          <cell r="A1567" t="str">
            <v>02</v>
          </cell>
          <cell r="B1567" t="str">
            <v>0168</v>
          </cell>
          <cell r="C1567" t="str">
            <v>0856900</v>
          </cell>
          <cell r="D1567" t="str">
            <v>62703100</v>
          </cell>
          <cell r="E1567" t="str">
            <v>00000484</v>
          </cell>
          <cell r="F1567" t="str">
            <v>P00000E214</v>
          </cell>
        </row>
        <row r="1568">
          <cell r="A1568" t="str">
            <v>02</v>
          </cell>
          <cell r="B1568" t="str">
            <v>0169</v>
          </cell>
          <cell r="C1568" t="str">
            <v>0048100</v>
          </cell>
          <cell r="D1568" t="str">
            <v>62703100</v>
          </cell>
          <cell r="E1568" t="str">
            <v>00000484</v>
          </cell>
          <cell r="F1568" t="str">
            <v>P00000D224</v>
          </cell>
        </row>
        <row r="1569">
          <cell r="A1569" t="str">
            <v>02</v>
          </cell>
          <cell r="B1569" t="str">
            <v>0169</v>
          </cell>
          <cell r="C1569" t="str">
            <v>0048100</v>
          </cell>
          <cell r="D1569" t="str">
            <v>62703100</v>
          </cell>
          <cell r="E1569" t="str">
            <v>00000484</v>
          </cell>
          <cell r="F1569" t="str">
            <v>P00000D314</v>
          </cell>
        </row>
        <row r="1570">
          <cell r="A1570" t="str">
            <v>02</v>
          </cell>
          <cell r="B1570" t="str">
            <v>0169</v>
          </cell>
          <cell r="C1570" t="str">
            <v>0048100</v>
          </cell>
          <cell r="D1570" t="str">
            <v>62703100</v>
          </cell>
          <cell r="E1570" t="str">
            <v>00000484</v>
          </cell>
          <cell r="F1570" t="str">
            <v>P00000D324</v>
          </cell>
        </row>
        <row r="1571">
          <cell r="A1571" t="str">
            <v>02</v>
          </cell>
          <cell r="B1571" t="str">
            <v>0169</v>
          </cell>
          <cell r="C1571" t="str">
            <v>0048102</v>
          </cell>
          <cell r="D1571" t="str">
            <v>62703100</v>
          </cell>
          <cell r="E1571" t="str">
            <v>00000484</v>
          </cell>
          <cell r="F1571" t="str">
            <v>P00000D324</v>
          </cell>
        </row>
        <row r="1572">
          <cell r="A1572" t="str">
            <v>02</v>
          </cell>
          <cell r="B1572" t="str">
            <v>0169</v>
          </cell>
          <cell r="C1572" t="str">
            <v>0048103</v>
          </cell>
          <cell r="D1572" t="str">
            <v>62703100</v>
          </cell>
          <cell r="E1572" t="str">
            <v>00000484</v>
          </cell>
          <cell r="F1572" t="str">
            <v>P00000E114</v>
          </cell>
        </row>
        <row r="1573">
          <cell r="A1573" t="str">
            <v>02</v>
          </cell>
          <cell r="B1573" t="str">
            <v>0169</v>
          </cell>
          <cell r="C1573" t="str">
            <v>0048103</v>
          </cell>
          <cell r="D1573" t="str">
            <v>62703100</v>
          </cell>
          <cell r="E1573" t="str">
            <v>00000484</v>
          </cell>
          <cell r="F1573" t="str">
            <v>P00000E214</v>
          </cell>
        </row>
        <row r="1574">
          <cell r="A1574" t="str">
            <v>02</v>
          </cell>
          <cell r="B1574" t="str">
            <v>0169</v>
          </cell>
          <cell r="C1574" t="str">
            <v>0048104</v>
          </cell>
          <cell r="D1574" t="str">
            <v>62703100</v>
          </cell>
          <cell r="E1574" t="str">
            <v>00000484</v>
          </cell>
          <cell r="F1574" t="str">
            <v>P00000F114</v>
          </cell>
        </row>
        <row r="1575">
          <cell r="A1575" t="str">
            <v>02</v>
          </cell>
          <cell r="B1575" t="str">
            <v>0169</v>
          </cell>
          <cell r="C1575" t="str">
            <v>0048106</v>
          </cell>
          <cell r="D1575" t="str">
            <v>62703100</v>
          </cell>
          <cell r="E1575" t="str">
            <v>00000484</v>
          </cell>
          <cell r="F1575" t="str">
            <v>P00000E214</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Volume"/>
      <sheetName val="Volume grafiek"/>
      <sheetName val="maa Antw"/>
      <sheetName val="maa Brux"/>
      <sheetName val="maa Char"/>
      <sheetName val="maa Gand"/>
      <sheetName val="maa Liège"/>
      <sheetName val="Meca"/>
      <sheetName val="Meca_gr"/>
      <sheetName val="Volumevergelijk"/>
      <sheetName val="Vol vergelijk CTI"/>
    </sheetNames>
    <sheetDataSet>
      <sheetData sheetId="0" refreshError="1">
        <row r="1">
          <cell r="A1" t="str">
            <v>FN</v>
          </cell>
        </row>
        <row r="2">
          <cell r="E2" t="str">
            <v>mio</v>
          </cell>
          <cell r="F2" t="str">
            <v>mio</v>
          </cell>
          <cell r="G2" t="str">
            <v>mio</v>
          </cell>
          <cell r="H2" t="str">
            <v>mio</v>
          </cell>
        </row>
        <row r="3">
          <cell r="A3" t="str">
            <v>AVCS</v>
          </cell>
          <cell r="D3" t="str">
            <v>ytd</v>
          </cell>
          <cell r="E3" t="str">
            <v>Q1</v>
          </cell>
          <cell r="F3" t="str">
            <v>Q2</v>
          </cell>
          <cell r="G3" t="str">
            <v>Q3</v>
          </cell>
          <cell r="H3" t="str">
            <v>Q4</v>
          </cell>
        </row>
        <row r="5">
          <cell r="A5" t="str">
            <v>Antwerpen X</v>
          </cell>
          <cell r="D5" t="e">
            <v>#REF!</v>
          </cell>
          <cell r="E5" t="e">
            <v>#REF!</v>
          </cell>
          <cell r="F5" t="e">
            <v>#REF!</v>
          </cell>
          <cell r="G5" t="e">
            <v>#REF!</v>
          </cell>
          <cell r="H5" t="e">
            <v>#REF!</v>
          </cell>
        </row>
        <row r="6">
          <cell r="A6" t="str">
            <v>Brussel X</v>
          </cell>
          <cell r="D6" t="e">
            <v>#REF!</v>
          </cell>
          <cell r="E6" t="e">
            <v>#REF!</v>
          </cell>
          <cell r="F6" t="e">
            <v>#REF!</v>
          </cell>
          <cell r="G6" t="e">
            <v>#REF!</v>
          </cell>
          <cell r="H6" t="e">
            <v>#REF!</v>
          </cell>
        </row>
        <row r="7">
          <cell r="A7" t="str">
            <v>Charleroi X</v>
          </cell>
          <cell r="D7" t="e">
            <v>#REF!</v>
          </cell>
          <cell r="E7" t="e">
            <v>#REF!</v>
          </cell>
          <cell r="F7" t="e">
            <v>#REF!</v>
          </cell>
          <cell r="G7" t="e">
            <v>#REF!</v>
          </cell>
          <cell r="H7" t="e">
            <v>#REF!</v>
          </cell>
        </row>
        <row r="8">
          <cell r="A8" t="str">
            <v>Gent X</v>
          </cell>
          <cell r="D8" t="e">
            <v>#REF!</v>
          </cell>
          <cell r="E8" t="e">
            <v>#REF!</v>
          </cell>
          <cell r="F8" t="e">
            <v>#REF!</v>
          </cell>
          <cell r="G8" t="e">
            <v>#REF!</v>
          </cell>
          <cell r="H8" t="e">
            <v>#REF!</v>
          </cell>
        </row>
        <row r="9">
          <cell r="A9" t="str">
            <v>Liège X</v>
          </cell>
          <cell r="D9" t="e">
            <v>#REF!</v>
          </cell>
          <cell r="E9" t="e">
            <v>#REF!</v>
          </cell>
          <cell r="F9" t="e">
            <v>#REF!</v>
          </cell>
          <cell r="G9" t="e">
            <v>#REF!</v>
          </cell>
          <cell r="H9" t="e">
            <v>#REF!</v>
          </cell>
        </row>
        <row r="10">
          <cell r="D10" t="e">
            <v>#REF!</v>
          </cell>
          <cell r="E10" t="e">
            <v>#REF!</v>
          </cell>
          <cell r="F10" t="e">
            <v>#REF!</v>
          </cell>
          <cell r="G10" t="e">
            <v>#REF!</v>
          </cell>
          <cell r="H10" t="e">
            <v>#REF!</v>
          </cell>
        </row>
        <row r="11">
          <cell r="A11" t="str">
            <v>meca  NF</v>
          </cell>
        </row>
        <row r="12">
          <cell r="A12" t="str">
            <v>Antwerpen X</v>
          </cell>
          <cell r="D12" t="e">
            <v>#REF!</v>
          </cell>
          <cell r="E12" t="e">
            <v>#REF!</v>
          </cell>
          <cell r="F12" t="e">
            <v>#REF!</v>
          </cell>
          <cell r="G12" t="e">
            <v>#REF!</v>
          </cell>
          <cell r="H12" t="e">
            <v>#REF!</v>
          </cell>
        </row>
        <row r="13">
          <cell r="A13" t="str">
            <v>Brussel X</v>
          </cell>
          <cell r="D13" t="e">
            <v>#REF!</v>
          </cell>
          <cell r="E13" t="e">
            <v>#REF!</v>
          </cell>
          <cell r="F13" t="e">
            <v>#REF!</v>
          </cell>
          <cell r="G13" t="e">
            <v>#REF!</v>
          </cell>
          <cell r="H13" t="e">
            <v>#REF!</v>
          </cell>
        </row>
        <row r="14">
          <cell r="A14" t="str">
            <v>Charleroi X</v>
          </cell>
          <cell r="D14" t="e">
            <v>#REF!</v>
          </cell>
          <cell r="E14" t="e">
            <v>#REF!</v>
          </cell>
          <cell r="F14" t="e">
            <v>#REF!</v>
          </cell>
          <cell r="G14" t="e">
            <v>#REF!</v>
          </cell>
          <cell r="H14" t="e">
            <v>#REF!</v>
          </cell>
        </row>
        <row r="15">
          <cell r="A15" t="str">
            <v>Gent X</v>
          </cell>
          <cell r="D15" t="e">
            <v>#REF!</v>
          </cell>
          <cell r="E15" t="e">
            <v>#REF!</v>
          </cell>
          <cell r="F15" t="e">
            <v>#REF!</v>
          </cell>
          <cell r="G15" t="e">
            <v>#REF!</v>
          </cell>
          <cell r="H15" t="e">
            <v>#REF!</v>
          </cell>
        </row>
        <row r="16">
          <cell r="A16" t="str">
            <v>Liège X</v>
          </cell>
          <cell r="D16" t="e">
            <v>#REF!</v>
          </cell>
          <cell r="E16" t="e">
            <v>#REF!</v>
          </cell>
          <cell r="F16" t="e">
            <v>#REF!</v>
          </cell>
          <cell r="G16" t="e">
            <v>#REF!</v>
          </cell>
          <cell r="H16" t="e">
            <v>#REF!</v>
          </cell>
        </row>
        <row r="17">
          <cell r="D17" t="e">
            <v>#REF!</v>
          </cell>
          <cell r="E17" t="e">
            <v>#REF!</v>
          </cell>
          <cell r="F17" t="e">
            <v>#REF!</v>
          </cell>
          <cell r="G17" t="e">
            <v>#REF!</v>
          </cell>
          <cell r="H17" t="e">
            <v>#REF!</v>
          </cell>
        </row>
        <row r="18">
          <cell r="A18" t="str">
            <v>% meca  NF</v>
          </cell>
        </row>
        <row r="19">
          <cell r="A19" t="str">
            <v>Antwerpen X</v>
          </cell>
          <cell r="D19" t="e">
            <v>#REF!</v>
          </cell>
          <cell r="E19" t="e">
            <v>#REF!</v>
          </cell>
          <cell r="F19" t="e">
            <v>#REF!</v>
          </cell>
          <cell r="G19" t="e">
            <v>#REF!</v>
          </cell>
          <cell r="H19" t="e">
            <v>#REF!</v>
          </cell>
        </row>
        <row r="20">
          <cell r="A20" t="str">
            <v>Brussel X</v>
          </cell>
          <cell r="D20" t="e">
            <v>#REF!</v>
          </cell>
          <cell r="E20" t="e">
            <v>#REF!</v>
          </cell>
          <cell r="F20" t="e">
            <v>#REF!</v>
          </cell>
          <cell r="G20" t="e">
            <v>#REF!</v>
          </cell>
          <cell r="H20" t="e">
            <v>#REF!</v>
          </cell>
        </row>
        <row r="21">
          <cell r="A21" t="str">
            <v>Charleroi X</v>
          </cell>
          <cell r="D21" t="e">
            <v>#REF!</v>
          </cell>
          <cell r="E21" t="e">
            <v>#REF!</v>
          </cell>
          <cell r="F21" t="e">
            <v>#REF!</v>
          </cell>
          <cell r="G21" t="e">
            <v>#REF!</v>
          </cell>
          <cell r="H21" t="e">
            <v>#REF!</v>
          </cell>
        </row>
        <row r="22">
          <cell r="A22" t="str">
            <v>Gent X</v>
          </cell>
          <cell r="D22" t="e">
            <v>#REF!</v>
          </cell>
          <cell r="E22" t="e">
            <v>#REF!</v>
          </cell>
          <cell r="F22" t="e">
            <v>#REF!</v>
          </cell>
          <cell r="G22" t="e">
            <v>#REF!</v>
          </cell>
          <cell r="H22" t="e">
            <v>#REF!</v>
          </cell>
        </row>
        <row r="23">
          <cell r="A23" t="str">
            <v>Liège X</v>
          </cell>
          <cell r="D23" t="e">
            <v>#REF!</v>
          </cell>
          <cell r="E23" t="e">
            <v>#REF!</v>
          </cell>
          <cell r="F23" t="e">
            <v>#REF!</v>
          </cell>
          <cell r="G23" t="e">
            <v>#REF!</v>
          </cell>
          <cell r="H23" t="e">
            <v>#REF!</v>
          </cell>
        </row>
        <row r="24">
          <cell r="D24" t="e">
            <v>#REF!</v>
          </cell>
          <cell r="E24" t="e">
            <v>#REF!</v>
          </cell>
          <cell r="F24" t="e">
            <v>#REF!</v>
          </cell>
          <cell r="G24" t="e">
            <v>#REF!</v>
          </cell>
          <cell r="H24" t="e">
            <v>#REF!</v>
          </cell>
        </row>
        <row r="25">
          <cell r="A25" t="str">
            <v>% Video  NF</v>
          </cell>
        </row>
        <row r="26">
          <cell r="A26" t="str">
            <v>Antwerpen X</v>
          </cell>
        </row>
        <row r="27">
          <cell r="A27" t="str">
            <v>Brussel X</v>
          </cell>
        </row>
        <row r="28">
          <cell r="A28" t="str">
            <v>Charleroi X</v>
          </cell>
        </row>
        <row r="29">
          <cell r="A29" t="str">
            <v>Gent X</v>
          </cell>
        </row>
        <row r="30">
          <cell r="A30" t="str">
            <v>Liège X</v>
          </cell>
        </row>
        <row r="56">
          <cell r="A56" t="str">
            <v>GF</v>
          </cell>
        </row>
        <row r="59">
          <cell r="E59" t="str">
            <v>mio</v>
          </cell>
          <cell r="F59" t="str">
            <v>mio</v>
          </cell>
          <cell r="G59" t="str">
            <v>mio</v>
          </cell>
          <cell r="H59" t="str">
            <v>mio</v>
          </cell>
        </row>
        <row r="60">
          <cell r="D60" t="str">
            <v>ytd</v>
          </cell>
          <cell r="E60" t="str">
            <v>Q1</v>
          </cell>
          <cell r="F60" t="str">
            <v>Q2</v>
          </cell>
          <cell r="G60" t="str">
            <v>Q3</v>
          </cell>
          <cell r="H60" t="str">
            <v>Q4</v>
          </cell>
        </row>
        <row r="62">
          <cell r="A62" t="str">
            <v>Antwerpen X</v>
          </cell>
          <cell r="D62" t="e">
            <v>#REF!</v>
          </cell>
          <cell r="E62" t="e">
            <v>#REF!</v>
          </cell>
          <cell r="F62" t="e">
            <v>#REF!</v>
          </cell>
          <cell r="G62" t="e">
            <v>#REF!</v>
          </cell>
          <cell r="H62" t="e">
            <v>#REF!</v>
          </cell>
        </row>
        <row r="63">
          <cell r="A63" t="str">
            <v>Brussel X</v>
          </cell>
          <cell r="D63" t="e">
            <v>#REF!</v>
          </cell>
          <cell r="E63" t="e">
            <v>#REF!</v>
          </cell>
          <cell r="F63" t="e">
            <v>#REF!</v>
          </cell>
          <cell r="G63" t="e">
            <v>#REF!</v>
          </cell>
          <cell r="H63" t="e">
            <v>#REF!</v>
          </cell>
        </row>
        <row r="64">
          <cell r="A64" t="str">
            <v>Charleroi X</v>
          </cell>
          <cell r="D64" t="e">
            <v>#REF!</v>
          </cell>
          <cell r="E64" t="e">
            <v>#REF!</v>
          </cell>
          <cell r="F64" t="e">
            <v>#REF!</v>
          </cell>
          <cell r="G64" t="e">
            <v>#REF!</v>
          </cell>
          <cell r="H64" t="e">
            <v>#REF!</v>
          </cell>
        </row>
        <row r="65">
          <cell r="A65" t="str">
            <v>Gent X</v>
          </cell>
          <cell r="D65" t="e">
            <v>#REF!</v>
          </cell>
          <cell r="E65" t="e">
            <v>#REF!</v>
          </cell>
          <cell r="F65" t="e">
            <v>#REF!</v>
          </cell>
          <cell r="G65" t="e">
            <v>#REF!</v>
          </cell>
          <cell r="H65" t="e">
            <v>#REF!</v>
          </cell>
        </row>
        <row r="66">
          <cell r="A66" t="str">
            <v>Liège X</v>
          </cell>
          <cell r="D66" t="e">
            <v>#REF!</v>
          </cell>
          <cell r="E66" t="e">
            <v>#REF!</v>
          </cell>
          <cell r="F66" t="e">
            <v>#REF!</v>
          </cell>
          <cell r="G66" t="e">
            <v>#REF!</v>
          </cell>
          <cell r="H66" t="e">
            <v>#REF!</v>
          </cell>
        </row>
        <row r="67">
          <cell r="D67" t="e">
            <v>#REF!</v>
          </cell>
          <cell r="E67" t="e">
            <v>#REF!</v>
          </cell>
          <cell r="F67" t="e">
            <v>#REF!</v>
          </cell>
          <cell r="G67" t="e">
            <v>#REF!</v>
          </cell>
          <cell r="H67" t="e">
            <v>#REF!</v>
          </cell>
        </row>
        <row r="69">
          <cell r="A69" t="str">
            <v>meca  GF</v>
          </cell>
          <cell r="D69" t="e">
            <v>#REF!</v>
          </cell>
          <cell r="E69" t="e">
            <v>#REF!</v>
          </cell>
          <cell r="F69" t="e">
            <v>#REF!</v>
          </cell>
          <cell r="G69" t="e">
            <v>#REF!</v>
          </cell>
          <cell r="H69" t="e">
            <v>#REF!</v>
          </cell>
        </row>
        <row r="70">
          <cell r="A70" t="str">
            <v>Antwerpen X</v>
          </cell>
          <cell r="D70" t="e">
            <v>#REF!</v>
          </cell>
          <cell r="E70" t="e">
            <v>#REF!</v>
          </cell>
          <cell r="F70" t="e">
            <v>#REF!</v>
          </cell>
          <cell r="G70" t="e">
            <v>#REF!</v>
          </cell>
          <cell r="H70" t="e">
            <v>#REF!</v>
          </cell>
        </row>
        <row r="71">
          <cell r="A71" t="str">
            <v>Brussel X</v>
          </cell>
          <cell r="D71" t="e">
            <v>#REF!</v>
          </cell>
          <cell r="E71" t="e">
            <v>#REF!</v>
          </cell>
          <cell r="F71" t="e">
            <v>#REF!</v>
          </cell>
          <cell r="G71" t="e">
            <v>#REF!</v>
          </cell>
          <cell r="H71" t="e">
            <v>#REF!</v>
          </cell>
        </row>
        <row r="72">
          <cell r="A72" t="str">
            <v>Charleroi X</v>
          </cell>
          <cell r="D72" t="e">
            <v>#REF!</v>
          </cell>
          <cell r="E72" t="e">
            <v>#REF!</v>
          </cell>
          <cell r="F72" t="e">
            <v>#REF!</v>
          </cell>
          <cell r="G72" t="e">
            <v>#REF!</v>
          </cell>
          <cell r="H72" t="e">
            <v>#REF!</v>
          </cell>
        </row>
        <row r="73">
          <cell r="A73" t="str">
            <v>Gent X</v>
          </cell>
          <cell r="D73" t="e">
            <v>#REF!</v>
          </cell>
          <cell r="E73" t="e">
            <v>#REF!</v>
          </cell>
          <cell r="F73" t="e">
            <v>#REF!</v>
          </cell>
          <cell r="G73" t="e">
            <v>#REF!</v>
          </cell>
          <cell r="H73" t="e">
            <v>#REF!</v>
          </cell>
        </row>
        <row r="74">
          <cell r="A74" t="str">
            <v>Liège X</v>
          </cell>
          <cell r="D74" t="e">
            <v>#REF!</v>
          </cell>
          <cell r="E74" t="e">
            <v>#REF!</v>
          </cell>
          <cell r="F74" t="e">
            <v>#REF!</v>
          </cell>
          <cell r="G74" t="e">
            <v>#REF!</v>
          </cell>
          <cell r="H74" t="e">
            <v>#REF!</v>
          </cell>
        </row>
        <row r="75">
          <cell r="D75" t="e">
            <v>#REF!</v>
          </cell>
        </row>
        <row r="76">
          <cell r="A76" t="str">
            <v>% meca  GF</v>
          </cell>
        </row>
        <row r="77">
          <cell r="A77" t="str">
            <v>Antwerpen X</v>
          </cell>
          <cell r="D77" t="e">
            <v>#REF!</v>
          </cell>
          <cell r="E77" t="e">
            <v>#REF!</v>
          </cell>
          <cell r="F77" t="e">
            <v>#REF!</v>
          </cell>
          <cell r="G77" t="e">
            <v>#REF!</v>
          </cell>
          <cell r="H77" t="e">
            <v>#REF!</v>
          </cell>
        </row>
        <row r="78">
          <cell r="A78" t="str">
            <v>Brussel X</v>
          </cell>
          <cell r="C78" t="str">
            <v xml:space="preserve">  </v>
          </cell>
          <cell r="D78" t="e">
            <v>#REF!</v>
          </cell>
          <cell r="E78" t="e">
            <v>#REF!</v>
          </cell>
          <cell r="F78" t="e">
            <v>#REF!</v>
          </cell>
          <cell r="G78" t="e">
            <v>#REF!</v>
          </cell>
          <cell r="H78" t="e">
            <v>#REF!</v>
          </cell>
        </row>
        <row r="79">
          <cell r="A79" t="str">
            <v>Charleroi X</v>
          </cell>
          <cell r="D79" t="e">
            <v>#REF!</v>
          </cell>
          <cell r="E79" t="e">
            <v>#REF!</v>
          </cell>
          <cell r="F79" t="e">
            <v>#REF!</v>
          </cell>
          <cell r="G79" t="e">
            <v>#REF!</v>
          </cell>
          <cell r="H79" t="e">
            <v>#REF!</v>
          </cell>
        </row>
        <row r="80">
          <cell r="A80" t="str">
            <v>Gent X</v>
          </cell>
          <cell r="D80" t="e">
            <v>#REF!</v>
          </cell>
          <cell r="E80" t="e">
            <v>#REF!</v>
          </cell>
          <cell r="F80" t="e">
            <v>#REF!</v>
          </cell>
          <cell r="G80" t="e">
            <v>#REF!</v>
          </cell>
          <cell r="H80" t="e">
            <v>#REF!</v>
          </cell>
        </row>
        <row r="81">
          <cell r="A81" t="str">
            <v>Liège X</v>
          </cell>
          <cell r="D81" t="e">
            <v>#REF!</v>
          </cell>
          <cell r="E81" t="e">
            <v>#REF!</v>
          </cell>
          <cell r="F81" t="e">
            <v>#REF!</v>
          </cell>
          <cell r="G81" t="e">
            <v>#REF!</v>
          </cell>
          <cell r="H81" t="e">
            <v>#REF!</v>
          </cell>
        </row>
        <row r="83">
          <cell r="A83" t="str">
            <v>% Video GF</v>
          </cell>
        </row>
        <row r="84">
          <cell r="A84" t="str">
            <v>Antwerpen X</v>
          </cell>
        </row>
        <row r="85">
          <cell r="A85" t="str">
            <v>Brussel X</v>
          </cell>
        </row>
        <row r="86">
          <cell r="A86" t="str">
            <v>Charleroi X</v>
          </cell>
        </row>
        <row r="87">
          <cell r="A87" t="str">
            <v>Gent X</v>
          </cell>
        </row>
        <row r="88">
          <cell r="A88" t="str">
            <v>Liège X</v>
          </cell>
        </row>
        <row r="113">
          <cell r="A113" t="str">
            <v>GP</v>
          </cell>
        </row>
        <row r="116">
          <cell r="E116" t="str">
            <v>mio</v>
          </cell>
          <cell r="F116" t="str">
            <v>mio</v>
          </cell>
          <cell r="G116" t="str">
            <v>mio</v>
          </cell>
          <cell r="H116" t="str">
            <v>mio</v>
          </cell>
        </row>
        <row r="117">
          <cell r="D117" t="str">
            <v>ytd</v>
          </cell>
          <cell r="E117" t="str">
            <v>Q1</v>
          </cell>
          <cell r="F117" t="str">
            <v>Q2</v>
          </cell>
          <cell r="G117" t="str">
            <v>Q3</v>
          </cell>
          <cell r="H117" t="str">
            <v>Q4</v>
          </cell>
        </row>
        <row r="119">
          <cell r="A119" t="str">
            <v>Antwerpen X</v>
          </cell>
          <cell r="D119" t="e">
            <v>#REF!</v>
          </cell>
          <cell r="E119" t="e">
            <v>#REF!</v>
          </cell>
          <cell r="F119" t="e">
            <v>#REF!</v>
          </cell>
          <cell r="G119" t="e">
            <v>#REF!</v>
          </cell>
          <cell r="H119" t="e">
            <v>#REF!</v>
          </cell>
        </row>
        <row r="120">
          <cell r="A120" t="str">
            <v>Brussel X</v>
          </cell>
          <cell r="D120" t="e">
            <v>#REF!</v>
          </cell>
          <cell r="E120" t="e">
            <v>#REF!</v>
          </cell>
          <cell r="F120" t="e">
            <v>#REF!</v>
          </cell>
          <cell r="G120" t="e">
            <v>#REF!</v>
          </cell>
          <cell r="H120" t="e">
            <v>#REF!</v>
          </cell>
        </row>
        <row r="121">
          <cell r="A121" t="str">
            <v>Charleroi X</v>
          </cell>
          <cell r="D121" t="e">
            <v>#REF!</v>
          </cell>
          <cell r="E121" t="e">
            <v>#REF!</v>
          </cell>
          <cell r="F121" t="e">
            <v>#REF!</v>
          </cell>
          <cell r="G121" t="e">
            <v>#REF!</v>
          </cell>
          <cell r="H121" t="e">
            <v>#REF!</v>
          </cell>
        </row>
        <row r="122">
          <cell r="A122" t="str">
            <v>Gent X</v>
          </cell>
          <cell r="D122" t="e">
            <v>#REF!</v>
          </cell>
          <cell r="E122" t="e">
            <v>#REF!</v>
          </cell>
          <cell r="F122" t="e">
            <v>#REF!</v>
          </cell>
          <cell r="G122" t="e">
            <v>#REF!</v>
          </cell>
          <cell r="H122" t="e">
            <v>#REF!</v>
          </cell>
        </row>
        <row r="123">
          <cell r="A123" t="str">
            <v>Liège X</v>
          </cell>
          <cell r="D123" t="e">
            <v>#REF!</v>
          </cell>
          <cell r="E123" t="e">
            <v>#REF!</v>
          </cell>
          <cell r="F123" t="e">
            <v>#REF!</v>
          </cell>
          <cell r="G123" t="e">
            <v>#REF!</v>
          </cell>
          <cell r="H123" t="e">
            <v>#REF!</v>
          </cell>
        </row>
        <row r="124">
          <cell r="D124" t="e">
            <v>#REF!</v>
          </cell>
          <cell r="E124" t="e">
            <v>#REF!</v>
          </cell>
          <cell r="F124" t="e">
            <v>#REF!</v>
          </cell>
          <cell r="G124" t="e">
            <v>#REF!</v>
          </cell>
          <cell r="H124" t="e">
            <v>#REF!</v>
          </cell>
        </row>
        <row r="126">
          <cell r="A126" t="str">
            <v>meca GP</v>
          </cell>
        </row>
        <row r="127">
          <cell r="A127" t="str">
            <v>Antwerpen X</v>
          </cell>
          <cell r="D127" t="e">
            <v>#REF!</v>
          </cell>
          <cell r="E127" t="e">
            <v>#REF!</v>
          </cell>
          <cell r="F127" t="e">
            <v>#REF!</v>
          </cell>
          <cell r="G127" t="e">
            <v>#REF!</v>
          </cell>
          <cell r="H127" t="e">
            <v>#REF!</v>
          </cell>
        </row>
        <row r="128">
          <cell r="A128" t="str">
            <v>Brussel X</v>
          </cell>
          <cell r="D128" t="e">
            <v>#REF!</v>
          </cell>
          <cell r="E128" t="e">
            <v>#REF!</v>
          </cell>
          <cell r="F128" t="e">
            <v>#REF!</v>
          </cell>
          <cell r="G128" t="e">
            <v>#REF!</v>
          </cell>
          <cell r="H128" t="e">
            <v>#REF!</v>
          </cell>
        </row>
        <row r="129">
          <cell r="A129" t="str">
            <v>Charleroi X</v>
          </cell>
          <cell r="D129" t="e">
            <v>#REF!</v>
          </cell>
          <cell r="E129" t="e">
            <v>#REF!</v>
          </cell>
          <cell r="F129" t="e">
            <v>#REF!</v>
          </cell>
          <cell r="G129" t="e">
            <v>#REF!</v>
          </cell>
          <cell r="H129" t="e">
            <v>#REF!</v>
          </cell>
        </row>
        <row r="130">
          <cell r="A130" t="str">
            <v>Gent X</v>
          </cell>
          <cell r="D130" t="e">
            <v>#REF!</v>
          </cell>
          <cell r="E130" t="e">
            <v>#REF!</v>
          </cell>
          <cell r="F130" t="e">
            <v>#REF!</v>
          </cell>
          <cell r="G130" t="e">
            <v>#REF!</v>
          </cell>
          <cell r="H130" t="e">
            <v>#REF!</v>
          </cell>
        </row>
        <row r="131">
          <cell r="A131" t="str">
            <v>Liège X</v>
          </cell>
          <cell r="D131" t="e">
            <v>#REF!</v>
          </cell>
          <cell r="E131" t="e">
            <v>#REF!</v>
          </cell>
          <cell r="F131" t="e">
            <v>#REF!</v>
          </cell>
          <cell r="G131" t="e">
            <v>#REF!</v>
          </cell>
          <cell r="H131" t="e">
            <v>#REF!</v>
          </cell>
        </row>
        <row r="132">
          <cell r="D132" t="e">
            <v>#REF!</v>
          </cell>
          <cell r="E132" t="e">
            <v>#REF!</v>
          </cell>
          <cell r="F132" t="e">
            <v>#REF!</v>
          </cell>
          <cell r="G132" t="e">
            <v>#REF!</v>
          </cell>
          <cell r="H132" t="e">
            <v>#REF!</v>
          </cell>
        </row>
        <row r="133">
          <cell r="A133" t="str">
            <v>% meca GP</v>
          </cell>
        </row>
        <row r="134">
          <cell r="A134" t="str">
            <v>Antwerpen X</v>
          </cell>
          <cell r="D134" t="e">
            <v>#REF!</v>
          </cell>
          <cell r="E134" t="e">
            <v>#REF!</v>
          </cell>
          <cell r="F134" t="e">
            <v>#REF!</v>
          </cell>
          <cell r="G134" t="e">
            <v>#REF!</v>
          </cell>
          <cell r="H134" t="e">
            <v>#REF!</v>
          </cell>
        </row>
        <row r="135">
          <cell r="A135" t="str">
            <v>Brussel X</v>
          </cell>
          <cell r="D135" t="e">
            <v>#REF!</v>
          </cell>
          <cell r="E135" t="e">
            <v>#REF!</v>
          </cell>
          <cell r="F135" t="e">
            <v>#REF!</v>
          </cell>
          <cell r="G135" t="e">
            <v>#REF!</v>
          </cell>
          <cell r="H135" t="e">
            <v>#REF!</v>
          </cell>
        </row>
        <row r="136">
          <cell r="A136" t="str">
            <v>Charleroi X</v>
          </cell>
          <cell r="D136" t="e">
            <v>#REF!</v>
          </cell>
          <cell r="E136" t="e">
            <v>#REF!</v>
          </cell>
          <cell r="F136" t="e">
            <v>#REF!</v>
          </cell>
          <cell r="G136" t="e">
            <v>#REF!</v>
          </cell>
          <cell r="H136" t="e">
            <v>#REF!</v>
          </cell>
        </row>
        <row r="137">
          <cell r="A137" t="str">
            <v>Gent X</v>
          </cell>
          <cell r="D137" t="e">
            <v>#REF!</v>
          </cell>
          <cell r="E137" t="e">
            <v>#REF!</v>
          </cell>
          <cell r="F137" t="e">
            <v>#REF!</v>
          </cell>
          <cell r="G137" t="e">
            <v>#REF!</v>
          </cell>
          <cell r="H137" t="e">
            <v>#REF!</v>
          </cell>
        </row>
        <row r="138">
          <cell r="A138" t="str">
            <v>Liège X</v>
          </cell>
          <cell r="D138" t="e">
            <v>#REF!</v>
          </cell>
          <cell r="E138" t="e">
            <v>#REF!</v>
          </cell>
          <cell r="F138" t="e">
            <v>#REF!</v>
          </cell>
          <cell r="G138" t="e">
            <v>#REF!</v>
          </cell>
          <cell r="H138"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 val="INCOME_delta in %"/>
      <sheetName val="INCOME_delta in abs"/>
      <sheetName val="VOLUMES_delta in %"/>
      <sheetName val="VOLUMES_delta in abs"/>
      <sheetName val="REV_Classic1"/>
      <sheetName val="Sheet1"/>
      <sheetName val="Master (2)"/>
    </sheetNames>
    <sheetDataSet>
      <sheetData sheetId="0">
        <row r="3">
          <cell r="B3" t="str">
            <v>MMM</v>
          </cell>
        </row>
        <row r="5">
          <cell r="L5" t="str">
            <v>BGAAP View</v>
          </cell>
          <cell r="Q5">
            <v>1</v>
          </cell>
        </row>
        <row r="20">
          <cell r="K20" t="str">
            <v>PMT_2014,CPC008_14,LDEP(3,CPC008_14),CPC007_14,LDEP(3,CPC007_14),CPC009_14,LDEP(3,CPC009_14),CPC010_14,LDEP(3,CPC010_14),CPC002_14,LDEP(3,CPC002_14),CPC011_14,LDEP(3,CPC011_14),CPC005_14,LDEP(3,CPC005_14),CPC004_14,LDEP(3,CPC004_14),PFOLDX_14</v>
          </cell>
        </row>
      </sheetData>
      <sheetData sheetId="1"/>
      <sheetData sheetId="2">
        <row r="43">
          <cell r="L43" t="str">
            <v>S5</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Assumptions &amp; Notes"/>
      <sheetName val="Instructions"/>
      <sheetName val="Cost Centre 1"/>
      <sheetName val="Cost Drivers"/>
      <sheetName val="Supplementary"/>
      <sheetName val="Payroll Example"/>
      <sheetName val="Salaries and Headcount"/>
      <sheetName val="Temp Staff"/>
      <sheetName val="issues to revist"/>
      <sheetName val="Capex Detail"/>
    </sheetNames>
    <sheetDataSet>
      <sheetData sheetId="0" refreshError="1"/>
      <sheetData sheetId="1" refreshError="1">
        <row r="16">
          <cell r="B16">
            <v>0.02</v>
          </cell>
        </row>
        <row r="18">
          <cell r="B18">
            <v>600</v>
          </cell>
        </row>
        <row r="22">
          <cell r="B22">
            <v>385</v>
          </cell>
        </row>
        <row r="23">
          <cell r="B23">
            <v>0.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row r="654">
          <cell r="A654" t="str">
            <v>IAS1</v>
          </cell>
        </row>
      </sheetData>
      <sheetData sheetId="2" refreshError="1">
        <row r="470">
          <cell r="A470" t="str">
            <v>IAS1</v>
          </cell>
        </row>
      </sheetData>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Assets - Monthly Contrib"/>
      <sheetName val="Liabilities - Monthly Contrib"/>
      <sheetName val="P&amp;L - Monthly Contrib"/>
      <sheetName val="P&amp;L - Monthly Data"/>
      <sheetName val="Monthly P&amp;L by Journal"/>
      <sheetName val="Company"/>
      <sheetName val="Journal"/>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2004"/>
      <sheetName val="Heads"/>
      <sheetName val="Av Salary by CC"/>
      <sheetName val="Salary by CC"/>
      <sheetName val="Recruitment Costs"/>
      <sheetName val="Cost Centre 1"/>
      <sheetName val="Project Assumptions"/>
      <sheetName val="Cost Drivers"/>
      <sheetName val="Supplementary"/>
      <sheetName val="Headcount"/>
      <sheetName val="Sal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Initiatives"/>
      <sheetName val="Base trend"/>
      <sheetName val="Base trend Pessimis"/>
      <sheetName val="Base trend Optimis"/>
      <sheetName val="Daily"/>
      <sheetName val="Admin"/>
      <sheetName val="Regist"/>
      <sheetName val="DM add"/>
      <sheetName val="DM nonadd"/>
      <sheetName val="Doma"/>
      <sheetName val="Doma Pessimistic sc"/>
      <sheetName val="Doma Optimistic"/>
      <sheetName val="BPI"/>
      <sheetName val="Pessimistic sc BPI"/>
      <sheetName val="Optimistics B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0">
          <cell r="T20" t="str">
            <v>Daily Mail</v>
          </cell>
          <cell r="Z20" t="str">
            <v>S00012030</v>
          </cell>
        </row>
        <row r="21">
          <cell r="T21" t="str">
            <v>Administrative Mail</v>
          </cell>
          <cell r="Z21" t="str">
            <v>S00012040</v>
          </cell>
        </row>
        <row r="22">
          <cell r="T22" t="str">
            <v>Registered Mail</v>
          </cell>
        </row>
        <row r="23">
          <cell r="T23" t="str">
            <v>Direct Mail Addressed</v>
          </cell>
          <cell r="Z23" t="str">
            <v>S00012060</v>
          </cell>
        </row>
        <row r="24">
          <cell r="T24" t="str">
            <v>Direct Mail Non addressed</v>
          </cell>
          <cell r="Z24" t="str">
            <v>S00012070</v>
          </cell>
        </row>
        <row r="25">
          <cell r="T25" t="str">
            <v>Press</v>
          </cell>
          <cell r="Z25" t="str">
            <v>S00012010</v>
          </cell>
        </row>
        <row r="26">
          <cell r="T26" t="str">
            <v>Value Added Services</v>
          </cell>
          <cell r="Z26" t="str">
            <v>S00012150</v>
          </cell>
        </row>
        <row r="27">
          <cell r="T27" t="str">
            <v>Parcels</v>
          </cell>
          <cell r="Z27" t="str">
            <v>S00033010</v>
          </cell>
        </row>
        <row r="28">
          <cell r="T28" t="str">
            <v>Daily Mail International</v>
          </cell>
          <cell r="Z28" t="str">
            <v>S00013040</v>
          </cell>
        </row>
        <row r="29">
          <cell r="T29" t="str">
            <v>Daily Mail International</v>
          </cell>
          <cell r="Z29" t="str">
            <v>S00013020</v>
          </cell>
        </row>
        <row r="30">
          <cell r="T30" t="str">
            <v>Mixed Mail</v>
          </cell>
          <cell r="Z30" t="str">
            <v>S00013100</v>
          </cell>
        </row>
        <row r="31">
          <cell r="T31" t="str">
            <v>Express International</v>
          </cell>
          <cell r="Z31" t="str">
            <v>S00033110</v>
          </cell>
        </row>
        <row r="32">
          <cell r="T32" t="str">
            <v>Express Same Day</v>
          </cell>
          <cell r="Z32" t="str">
            <v>S00033090</v>
          </cell>
        </row>
        <row r="33">
          <cell r="T33" t="str">
            <v>Express Time Certain</v>
          </cell>
          <cell r="Z33" t="str">
            <v>S00033030</v>
          </cell>
        </row>
        <row r="34">
          <cell r="T34" t="str">
            <v>Retail Banking</v>
          </cell>
          <cell r="Z34" t="str">
            <v>S00021020</v>
          </cell>
        </row>
        <row r="35">
          <cell r="T35" t="str">
            <v>Retail Insurance</v>
          </cell>
          <cell r="Z35" t="str">
            <v>S00021010</v>
          </cell>
        </row>
        <row r="36">
          <cell r="T36" t="str">
            <v>Retail Convenience</v>
          </cell>
          <cell r="Z36" t="str">
            <v>S00021040</v>
          </cell>
        </row>
        <row r="37">
          <cell r="T37" t="str">
            <v>Retail Postal Products</v>
          </cell>
          <cell r="Z37" t="str">
            <v>S00021030</v>
          </cell>
        </row>
        <row r="38">
          <cell r="T38" t="str">
            <v>Retail and FS Service Fee</v>
          </cell>
          <cell r="Z38" t="str">
            <v>S00021060</v>
          </cell>
        </row>
        <row r="39">
          <cell r="T39" t="str">
            <v>Philately</v>
          </cell>
          <cell r="Z39" t="str">
            <v>S00034010</v>
          </cell>
        </row>
        <row r="40">
          <cell r="T40" t="str">
            <v>Real Estate</v>
          </cell>
          <cell r="Z40" t="str">
            <v>S00082010</v>
          </cell>
        </row>
        <row r="41">
          <cell r="T41" t="str">
            <v xml:space="preserve">Invoice to the State </v>
          </cell>
          <cell r="Z41" t="str">
            <v>S00012160</v>
          </cell>
        </row>
        <row r="42">
          <cell r="T42" t="str">
            <v>Dinner voucher</v>
          </cell>
          <cell r="Z42" t="str">
            <v>S00060020</v>
          </cell>
        </row>
        <row r="43">
          <cell r="T43" t="str">
            <v>Divers</v>
          </cell>
          <cell r="Z43" t="str">
            <v>S00082030</v>
          </cell>
        </row>
      </sheetData>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hiffrée"/>
      <sheetName val="Semaine"/>
      <sheetName val="Semaine (2)"/>
      <sheetName val="Q Index"/>
      <sheetName val="Q Index report"/>
      <sheetName val="Prior New pricing"/>
      <sheetName val="Gr Trié"/>
      <sheetName val="Sem. Gr. Quai"/>
      <sheetName val="Gr Cut-off"/>
      <sheetName val="Gr Pollution"/>
      <sheetName val="Gr Prod (1) "/>
      <sheetName val="Hrs NP vs P"/>
      <sheetName val="ANT_X"/>
      <sheetName val="BRU_X"/>
      <sheetName val="CHA_X"/>
      <sheetName val="GEN_X"/>
      <sheetName val="LIE_X"/>
      <sheetName val="Summary01"/>
      <sheetName val="Summary02"/>
      <sheetName val="PROD_Eq"/>
      <sheetName val="MAT_PROD_Eq"/>
      <sheetName val="MAT_GRAF_1"/>
      <sheetName val="MAT_Cadre"/>
      <sheetName val="MAT_CADRE_GRAF"/>
      <sheetName val="PPH_FN"/>
      <sheetName val="PPH_GF"/>
      <sheetName val="PPH_PAQ"/>
      <sheetName val="PPH_SPE"/>
      <sheetName val="PPH_DIR"/>
    </sheetNames>
    <sheetDataSet>
      <sheetData sheetId="0" refreshError="1"/>
      <sheetData sheetId="1" refreshError="1">
        <row r="8">
          <cell r="B8">
            <v>1</v>
          </cell>
          <cell r="C8">
            <v>100</v>
          </cell>
          <cell r="D8">
            <v>99.68</v>
          </cell>
          <cell r="E8">
            <v>98.022499999999994</v>
          </cell>
          <cell r="F8">
            <v>98.722499999999997</v>
          </cell>
          <cell r="G8">
            <v>100</v>
          </cell>
          <cell r="H8">
            <v>99.325646056888232</v>
          </cell>
          <cell r="I8">
            <v>98</v>
          </cell>
          <cell r="K8">
            <v>8151.06</v>
          </cell>
          <cell r="L8">
            <v>96.634</v>
          </cell>
          <cell r="M8">
            <v>70.084999999999994</v>
          </cell>
          <cell r="N8">
            <v>1.1855390587236507</v>
          </cell>
          <cell r="O8">
            <v>0.85982682007002753</v>
          </cell>
          <cell r="P8">
            <v>97.954634121206325</v>
          </cell>
          <cell r="R8">
            <v>11541.356666666668</v>
          </cell>
          <cell r="S8">
            <v>189.47800000000001</v>
          </cell>
          <cell r="T8">
            <v>245.27199999999999</v>
          </cell>
          <cell r="U8">
            <v>1.641730738183004</v>
          </cell>
          <cell r="V8">
            <v>2.1251574410518459</v>
          </cell>
          <cell r="W8">
            <v>96.23311182076516</v>
          </cell>
          <cell r="Y8">
            <v>5740.4671428571428</v>
          </cell>
          <cell r="Z8">
            <v>156.24700000000001</v>
          </cell>
          <cell r="AA8">
            <v>70.215999999999994</v>
          </cell>
          <cell r="AB8">
            <v>2.7218516561743238</v>
          </cell>
          <cell r="AC8">
            <v>1.2231757146693139</v>
          </cell>
          <cell r="AD8">
            <v>96.054972629156367</v>
          </cell>
          <cell r="AF8">
            <v>5470.9785714285708</v>
          </cell>
          <cell r="AG8">
            <v>52.972000000000001</v>
          </cell>
          <cell r="AH8">
            <v>36.950000000000003</v>
          </cell>
          <cell r="AI8">
            <v>0.96823629097432307</v>
          </cell>
          <cell r="AJ8">
            <v>0.67538191783397339</v>
          </cell>
          <cell r="AK8">
            <v>98.356381791191708</v>
          </cell>
          <cell r="AM8">
            <v>2449.0726666666669</v>
          </cell>
          <cell r="AN8">
            <v>21.699000000000002</v>
          </cell>
          <cell r="AO8">
            <v>41.756999999999998</v>
          </cell>
          <cell r="AP8">
            <v>0.88600882674231252</v>
          </cell>
          <cell r="AQ8">
            <v>1.7050127000451054</v>
          </cell>
          <cell r="AR8">
            <v>97.408978473212585</v>
          </cell>
          <cell r="AT8">
            <v>33352.935047619045</v>
          </cell>
          <cell r="AU8">
            <v>517.03</v>
          </cell>
          <cell r="AV8">
            <v>464.28</v>
          </cell>
          <cell r="AW8">
            <v>1.550178415368302</v>
          </cell>
          <cell r="AX8">
            <v>1.3920214198154754</v>
          </cell>
          <cell r="AY8">
            <v>97.057800164816214</v>
          </cell>
          <cell r="AZ8">
            <v>1</v>
          </cell>
          <cell r="BA8">
            <v>3.2892873292394125</v>
          </cell>
          <cell r="BB8">
            <v>2.1388667120567457</v>
          </cell>
          <cell r="BC8">
            <v>5.4281540412961586</v>
          </cell>
          <cell r="BE8">
            <v>3.3356225474205434</v>
          </cell>
          <cell r="BF8">
            <v>1.1695446702806636</v>
          </cell>
          <cell r="BG8">
            <v>4.5051672177012065</v>
          </cell>
          <cell r="BI8">
            <v>2.5984607587356985</v>
          </cell>
          <cell r="BJ8">
            <v>2.7135264330719298</v>
          </cell>
          <cell r="BK8">
            <v>5.3119871918076287</v>
          </cell>
          <cell r="BM8">
            <v>0.13285597744636451</v>
          </cell>
          <cell r="BN8">
            <v>9.0212456342852434</v>
          </cell>
          <cell r="BO8">
            <v>9.1541016117316083</v>
          </cell>
          <cell r="BQ8">
            <v>2.1611214609955134</v>
          </cell>
          <cell r="BR8">
            <v>1.1058159061688226</v>
          </cell>
          <cell r="BS8">
            <v>3.2669373671643362</v>
          </cell>
          <cell r="BU8">
            <v>2.5233923152410274</v>
          </cell>
          <cell r="BV8">
            <v>3.0174900838929535</v>
          </cell>
          <cell r="BW8">
            <v>5.5408823991339808</v>
          </cell>
          <cell r="BX8">
            <v>1.3</v>
          </cell>
          <cell r="CB8">
            <v>594</v>
          </cell>
          <cell r="CC8">
            <v>766</v>
          </cell>
          <cell r="CD8">
            <v>776</v>
          </cell>
          <cell r="CE8">
            <v>652</v>
          </cell>
          <cell r="CF8">
            <v>451</v>
          </cell>
          <cell r="CG8">
            <v>679.9796291852407</v>
          </cell>
          <cell r="CH8">
            <v>661</v>
          </cell>
          <cell r="CI8">
            <v>913</v>
          </cell>
          <cell r="CJ8">
            <v>1332</v>
          </cell>
          <cell r="CK8">
            <v>1316</v>
          </cell>
          <cell r="CL8">
            <v>1002</v>
          </cell>
          <cell r="CM8">
            <v>812</v>
          </cell>
          <cell r="CN8">
            <v>1131.0417952776374</v>
          </cell>
          <cell r="CO8">
            <v>1100</v>
          </cell>
          <cell r="CP8">
            <v>11776</v>
          </cell>
          <cell r="CQ8">
            <v>3223</v>
          </cell>
          <cell r="CR8">
            <v>27.369225543478258</v>
          </cell>
          <cell r="CS8">
            <v>15044</v>
          </cell>
          <cell r="CT8">
            <v>2614</v>
          </cell>
          <cell r="CU8">
            <v>17.375697952672162</v>
          </cell>
          <cell r="CV8">
            <v>7669</v>
          </cell>
          <cell r="CW8">
            <v>855</v>
          </cell>
          <cell r="CX8">
            <v>11.1487808058417</v>
          </cell>
          <cell r="CY8">
            <v>8204</v>
          </cell>
          <cell r="CZ8">
            <v>1266</v>
          </cell>
          <cell r="DA8">
            <v>15.431496830814236</v>
          </cell>
          <cell r="DB8">
            <v>7535</v>
          </cell>
          <cell r="DC8">
            <v>1238</v>
          </cell>
          <cell r="DD8">
            <v>16.429993364299932</v>
          </cell>
          <cell r="DE8">
            <v>50228</v>
          </cell>
          <cell r="DF8">
            <v>9196</v>
          </cell>
          <cell r="DG8">
            <v>18.308513179899659</v>
          </cell>
          <cell r="DI8">
            <v>98.5</v>
          </cell>
          <cell r="DJ8">
            <v>98.5</v>
          </cell>
          <cell r="DK8">
            <v>98.5</v>
          </cell>
          <cell r="DL8">
            <v>98.5</v>
          </cell>
          <cell r="DM8">
            <v>98.5</v>
          </cell>
          <cell r="DN8">
            <v>98.500000000000014</v>
          </cell>
          <cell r="DP8">
            <v>693</v>
          </cell>
          <cell r="DQ8">
            <v>844</v>
          </cell>
          <cell r="DR8">
            <v>771</v>
          </cell>
          <cell r="DS8">
            <v>685</v>
          </cell>
          <cell r="DT8">
            <v>630</v>
          </cell>
          <cell r="DU8">
            <v>750.28331005233019</v>
          </cell>
          <cell r="DW8">
            <v>1</v>
          </cell>
          <cell r="DY8">
            <v>0.9</v>
          </cell>
          <cell r="DZ8">
            <v>0.7</v>
          </cell>
          <cell r="EA8">
            <v>0.1</v>
          </cell>
          <cell r="EB8">
            <v>0</v>
          </cell>
          <cell r="EC8">
            <v>0</v>
          </cell>
          <cell r="ED8">
            <v>0.44684223104287579</v>
          </cell>
          <cell r="EE8">
            <v>1</v>
          </cell>
          <cell r="EF8">
            <v>0.9</v>
          </cell>
          <cell r="EG8">
            <v>1.0199999999999931</v>
          </cell>
          <cell r="EH8">
            <v>2.0775000000000063</v>
          </cell>
          <cell r="EI8">
            <v>1.2775000000000034</v>
          </cell>
          <cell r="EJ8">
            <v>0</v>
          </cell>
          <cell r="EK8">
            <v>1.1211961741546439</v>
          </cell>
          <cell r="EM8">
            <v>1102</v>
          </cell>
          <cell r="EN8">
            <v>1500</v>
          </cell>
          <cell r="EO8">
            <v>1323</v>
          </cell>
          <cell r="EP8">
            <v>1050</v>
          </cell>
          <cell r="EQ8">
            <v>1050</v>
          </cell>
          <cell r="ER8">
            <v>1261.6773425229442</v>
          </cell>
          <cell r="ET8">
            <v>1.9</v>
          </cell>
          <cell r="EU8">
            <v>1.9</v>
          </cell>
          <cell r="EV8">
            <v>1.9</v>
          </cell>
          <cell r="EW8">
            <v>1.9</v>
          </cell>
          <cell r="EX8">
            <v>1.9</v>
          </cell>
          <cell r="EY8">
            <v>1.9</v>
          </cell>
          <cell r="FB8">
            <v>14999</v>
          </cell>
          <cell r="FC8">
            <v>17658</v>
          </cell>
          <cell r="FD8">
            <v>8524</v>
          </cell>
          <cell r="FE8">
            <v>9470</v>
          </cell>
          <cell r="FF8">
            <v>8773</v>
          </cell>
          <cell r="FG8">
            <v>1</v>
          </cell>
          <cell r="FH8">
            <v>466.36069071271419</v>
          </cell>
          <cell r="FI8">
            <v>652.60527806093558</v>
          </cell>
          <cell r="FJ8">
            <v>698.16330361332712</v>
          </cell>
          <cell r="FK8">
            <v>564.8371700105597</v>
          </cell>
          <cell r="FL8">
            <v>387.35723241764504</v>
          </cell>
          <cell r="FM8">
            <v>558.98433292945606</v>
          </cell>
          <cell r="FQ8">
            <v>1</v>
          </cell>
          <cell r="FR8">
            <v>1065.1838170056551</v>
          </cell>
          <cell r="FS8">
            <v>403.83092817194517</v>
          </cell>
          <cell r="FT8">
            <v>130.91431129386561</v>
          </cell>
          <cell r="FU8">
            <v>236.61582728174196</v>
          </cell>
          <cell r="FV8">
            <v>15.769158245974312</v>
          </cell>
          <cell r="FW8">
            <v>590.98663716060946</v>
          </cell>
          <cell r="FX8">
            <v>529.46279355649483</v>
          </cell>
          <cell r="FY8">
            <v>1718.2840579598853</v>
          </cell>
          <cell r="FZ8">
            <v>497.24153664095928</v>
          </cell>
          <cell r="GA8">
            <v>157.04454537593517</v>
          </cell>
          <cell r="GB8">
            <v>345.64037927367411</v>
          </cell>
          <cell r="GC8">
            <v>18.654091024380747</v>
          </cell>
          <cell r="GD8">
            <v>709.60666120768281</v>
          </cell>
          <cell r="GF8">
            <v>1599.1643517105679</v>
          </cell>
          <cell r="GG8">
            <v>454.8260636650387</v>
          </cell>
          <cell r="GH8">
            <v>184.45249719892092</v>
          </cell>
          <cell r="GI8">
            <v>518.64093922587313</v>
          </cell>
          <cell r="GJ8">
            <v>33.942487709662664</v>
          </cell>
          <cell r="GK8">
            <v>781.61984237366698</v>
          </cell>
          <cell r="GL8">
            <v>711.25084961340804</v>
          </cell>
          <cell r="GM8">
            <v>1994.011423622389</v>
          </cell>
          <cell r="GN8">
            <v>580.39938183968229</v>
          </cell>
          <cell r="GO8">
            <v>215.17515033802653</v>
          </cell>
          <cell r="GP8">
            <v>525.04567353713333</v>
          </cell>
          <cell r="GQ8">
            <v>38.279351540039755</v>
          </cell>
          <cell r="GR8">
            <v>855.80966611558927</v>
          </cell>
          <cell r="GT8">
            <v>1427.8985610492523</v>
          </cell>
          <cell r="GU8">
            <v>544.60138115891561</v>
          </cell>
          <cell r="GV8">
            <v>202.82325184169585</v>
          </cell>
          <cell r="GW8">
            <v>327.52168723713208</v>
          </cell>
          <cell r="GX8">
            <v>31.727759719793504</v>
          </cell>
          <cell r="GY8">
            <v>772.21203812508134</v>
          </cell>
          <cell r="GZ8">
            <v>729.35105535949344</v>
          </cell>
          <cell r="HA8">
            <v>1864.5579749464839</v>
          </cell>
          <cell r="HB8">
            <v>621.0526284468707</v>
          </cell>
          <cell r="HC8">
            <v>233.52835456342794</v>
          </cell>
          <cell r="HD8">
            <v>362.67447892989577</v>
          </cell>
          <cell r="HE8">
            <v>71.620245837068936</v>
          </cell>
          <cell r="HF8">
            <v>902.38453005656072</v>
          </cell>
          <cell r="HH8">
            <v>1318.5311145126777</v>
          </cell>
          <cell r="HI8">
            <v>397.18639740816081</v>
          </cell>
          <cell r="HJ8">
            <v>85.90229178584157</v>
          </cell>
          <cell r="HK8">
            <v>213.87781365810324</v>
          </cell>
          <cell r="HL8">
            <v>82.454659323002488</v>
          </cell>
          <cell r="HM8">
            <v>631.53583617747438</v>
          </cell>
          <cell r="HN8">
            <v>585.07313664477851</v>
          </cell>
          <cell r="HO8">
            <v>1486.4875776059291</v>
          </cell>
          <cell r="HP8">
            <v>482.01578368597899</v>
          </cell>
          <cell r="HQ8">
            <v>86.85072973964688</v>
          </cell>
          <cell r="HR8">
            <v>233.15077566526855</v>
          </cell>
          <cell r="HS8">
            <v>100.8190578458111</v>
          </cell>
          <cell r="HT8">
            <v>654.19631313539492</v>
          </cell>
          <cell r="HV8">
            <v>735.80644156542303</v>
          </cell>
          <cell r="HW8">
            <v>257.79891065149718</v>
          </cell>
          <cell r="HX8">
            <v>137.02182371649278</v>
          </cell>
          <cell r="HY8">
            <v>352.88850805325035</v>
          </cell>
          <cell r="HZ8">
            <v>24.444785307908017</v>
          </cell>
          <cell r="IA8">
            <v>453.78923056618709</v>
          </cell>
          <cell r="IB8">
            <v>415.82232201297518</v>
          </cell>
          <cell r="IC8">
            <v>1187.1679877948345</v>
          </cell>
          <cell r="ID8">
            <v>438.39673157684877</v>
          </cell>
          <cell r="IE8">
            <v>169.90792440886932</v>
          </cell>
          <cell r="IF8">
            <v>425.89530441389337</v>
          </cell>
          <cell r="IG8">
            <v>30.792940472942295</v>
          </cell>
          <cell r="IH8">
            <v>619.20064321857251</v>
          </cell>
        </row>
        <row r="9">
          <cell r="B9">
            <v>2</v>
          </cell>
          <cell r="C9">
            <v>100</v>
          </cell>
          <cell r="D9">
            <v>99.8</v>
          </cell>
          <cell r="E9">
            <v>99.872</v>
          </cell>
          <cell r="F9">
            <v>99.568000000000012</v>
          </cell>
          <cell r="G9">
            <v>100</v>
          </cell>
          <cell r="H9">
            <v>99.813999999999993</v>
          </cell>
          <cell r="I9">
            <v>98</v>
          </cell>
          <cell r="K9">
            <v>8754.836666666668</v>
          </cell>
          <cell r="L9">
            <v>78.195999999999998</v>
          </cell>
          <cell r="M9">
            <v>115.95099999999999</v>
          </cell>
          <cell r="N9">
            <v>0.89317485839256072</v>
          </cell>
          <cell r="O9">
            <v>1.3244221955787485</v>
          </cell>
          <cell r="P9">
            <v>97.782402946028697</v>
          </cell>
          <cell r="R9">
            <v>15596.258333333331</v>
          </cell>
          <cell r="S9">
            <v>208.92</v>
          </cell>
          <cell r="T9">
            <v>602.26599999999996</v>
          </cell>
          <cell r="U9">
            <v>1.3395520613651459</v>
          </cell>
          <cell r="V9">
            <v>3.861605694955681</v>
          </cell>
          <cell r="W9">
            <v>94.798842243679175</v>
          </cell>
          <cell r="Y9">
            <v>7765.3249999999998</v>
          </cell>
          <cell r="Z9">
            <v>59.036999999999999</v>
          </cell>
          <cell r="AA9">
            <v>60.128</v>
          </cell>
          <cell r="AB9">
            <v>0.76026438043481759</v>
          </cell>
          <cell r="AC9">
            <v>0.77431401776487141</v>
          </cell>
          <cell r="AD9">
            <v>98.465421601800315</v>
          </cell>
          <cell r="AF9">
            <v>7414.3330952380948</v>
          </cell>
          <cell r="AG9">
            <v>96.581000000000003</v>
          </cell>
          <cell r="AH9">
            <v>81.043999999999997</v>
          </cell>
          <cell r="AI9">
            <v>1.3026255869463135</v>
          </cell>
          <cell r="AJ9">
            <v>1.0930720128024873</v>
          </cell>
          <cell r="AK9">
            <v>97.6043024002512</v>
          </cell>
          <cell r="AM9">
            <v>3677.3029999999999</v>
          </cell>
          <cell r="AN9">
            <v>14.843999999999999</v>
          </cell>
          <cell r="AO9">
            <v>33.850999999999999</v>
          </cell>
          <cell r="AP9">
            <v>0.40366540369395726</v>
          </cell>
          <cell r="AQ9">
            <v>0.92053877529265338</v>
          </cell>
          <cell r="AR9">
            <v>98.675795821013381</v>
          </cell>
          <cell r="AT9">
            <v>43208.056095238098</v>
          </cell>
          <cell r="AU9">
            <v>457.57799999999997</v>
          </cell>
          <cell r="AV9">
            <v>893.24</v>
          </cell>
          <cell r="AW9">
            <v>1.0590108450873563</v>
          </cell>
          <cell r="AX9">
            <v>2.0672996675229802</v>
          </cell>
          <cell r="AY9">
            <v>96.873689487389669</v>
          </cell>
          <cell r="AZ9">
            <v>2</v>
          </cell>
          <cell r="BA9">
            <v>1.7558678473524298</v>
          </cell>
          <cell r="BB9">
            <v>1.1447948960711878</v>
          </cell>
          <cell r="BC9">
            <v>2.9006627434236174</v>
          </cell>
          <cell r="BE9">
            <v>1.2295557729414912</v>
          </cell>
          <cell r="BF9">
            <v>0.42665135841828605</v>
          </cell>
          <cell r="BG9">
            <v>1.6562071313597775</v>
          </cell>
          <cell r="BI9">
            <v>1.3160402983577058</v>
          </cell>
          <cell r="BJ9">
            <v>1.719866211676625</v>
          </cell>
          <cell r="BK9">
            <v>3.035906510034331</v>
          </cell>
          <cell r="BM9">
            <v>0.14433445730524955</v>
          </cell>
          <cell r="BN9">
            <v>4.5067573269766568</v>
          </cell>
          <cell r="BO9">
            <v>4.6510917842819071</v>
          </cell>
          <cell r="BQ9">
            <v>0.68911241027025361</v>
          </cell>
          <cell r="BR9">
            <v>1.8291534087958421</v>
          </cell>
          <cell r="BS9">
            <v>2.5182658190660954</v>
          </cell>
          <cell r="BU9">
            <v>1.0868631064707119</v>
          </cell>
          <cell r="BV9">
            <v>1.7234918642045132</v>
          </cell>
          <cell r="BW9">
            <v>2.8103549706752249</v>
          </cell>
          <cell r="BX9">
            <v>1.3</v>
          </cell>
          <cell r="CB9">
            <v>721</v>
          </cell>
          <cell r="CC9">
            <v>892</v>
          </cell>
          <cell r="CD9">
            <v>903</v>
          </cell>
          <cell r="CE9">
            <v>790</v>
          </cell>
          <cell r="CF9">
            <v>559</v>
          </cell>
          <cell r="CG9">
            <v>806.65289914620121</v>
          </cell>
          <cell r="CH9">
            <v>790</v>
          </cell>
          <cell r="CI9">
            <v>1023</v>
          </cell>
          <cell r="CJ9">
            <v>1454</v>
          </cell>
          <cell r="CK9">
            <v>1386</v>
          </cell>
          <cell r="CL9">
            <v>1254</v>
          </cell>
          <cell r="CM9">
            <v>922</v>
          </cell>
          <cell r="CN9">
            <v>1262.8280057258853</v>
          </cell>
          <cell r="CO9">
            <v>1235</v>
          </cell>
          <cell r="CP9">
            <v>14103</v>
          </cell>
          <cell r="CQ9">
            <v>3182</v>
          </cell>
          <cell r="CR9">
            <v>22.562575338580444</v>
          </cell>
          <cell r="CS9">
            <v>18598</v>
          </cell>
          <cell r="CT9">
            <v>3241</v>
          </cell>
          <cell r="CU9">
            <v>17.426605011291539</v>
          </cell>
          <cell r="CV9">
            <v>9565</v>
          </cell>
          <cell r="CW9">
            <v>1077</v>
          </cell>
          <cell r="CX9">
            <v>11.259801359121798</v>
          </cell>
          <cell r="CY9">
            <v>11546</v>
          </cell>
          <cell r="CZ9">
            <v>1550</v>
          </cell>
          <cell r="DA9">
            <v>13.424562619088862</v>
          </cell>
          <cell r="DB9">
            <v>8725</v>
          </cell>
          <cell r="DC9">
            <v>1637</v>
          </cell>
          <cell r="DD9">
            <v>18.762177650429798</v>
          </cell>
          <cell r="DE9">
            <v>62537</v>
          </cell>
          <cell r="DF9">
            <v>10687</v>
          </cell>
          <cell r="DG9">
            <v>17.089083262708478</v>
          </cell>
          <cell r="DI9">
            <v>98.5</v>
          </cell>
          <cell r="DJ9">
            <v>98.5</v>
          </cell>
          <cell r="DK9">
            <v>98.5</v>
          </cell>
          <cell r="DL9">
            <v>98.5</v>
          </cell>
          <cell r="DM9">
            <v>98.5</v>
          </cell>
          <cell r="DN9">
            <v>98.500000000000014</v>
          </cell>
          <cell r="DP9">
            <v>693</v>
          </cell>
          <cell r="DQ9">
            <v>844</v>
          </cell>
          <cell r="DR9">
            <v>771</v>
          </cell>
          <cell r="DS9">
            <v>685</v>
          </cell>
          <cell r="DT9">
            <v>630</v>
          </cell>
          <cell r="DU9">
            <v>750.28331005233019</v>
          </cell>
          <cell r="DW9">
            <v>2</v>
          </cell>
          <cell r="DY9">
            <v>0.2</v>
          </cell>
          <cell r="DZ9">
            <v>0.3</v>
          </cell>
          <cell r="EA9">
            <v>0.2</v>
          </cell>
          <cell r="EB9">
            <v>0</v>
          </cell>
          <cell r="EC9">
            <v>0</v>
          </cell>
          <cell r="ED9">
            <v>0.17936404298457567</v>
          </cell>
          <cell r="EE9">
            <v>2</v>
          </cell>
          <cell r="EF9">
            <v>0.2</v>
          </cell>
          <cell r="EG9">
            <v>0.50000000000000289</v>
          </cell>
          <cell r="EH9">
            <v>0.32800000000000012</v>
          </cell>
          <cell r="EI9">
            <v>0.43199999999998795</v>
          </cell>
          <cell r="EJ9">
            <v>0</v>
          </cell>
          <cell r="EK9">
            <v>0.36536404298458269</v>
          </cell>
          <cell r="EM9">
            <v>1102</v>
          </cell>
          <cell r="EN9">
            <v>1500</v>
          </cell>
          <cell r="EO9">
            <v>1323</v>
          </cell>
          <cell r="EP9">
            <v>1050</v>
          </cell>
          <cell r="EQ9">
            <v>1050</v>
          </cell>
          <cell r="ER9">
            <v>1261.6773425229442</v>
          </cell>
          <cell r="ET9">
            <v>1.9</v>
          </cell>
          <cell r="EU9">
            <v>1.9</v>
          </cell>
          <cell r="EV9">
            <v>1.9</v>
          </cell>
          <cell r="EW9">
            <v>1.9</v>
          </cell>
          <cell r="EX9">
            <v>1.9</v>
          </cell>
          <cell r="EY9">
            <v>1.9</v>
          </cell>
          <cell r="FB9">
            <v>17285</v>
          </cell>
          <cell r="FC9">
            <v>21839</v>
          </cell>
          <cell r="FD9">
            <v>10642</v>
          </cell>
          <cell r="FE9">
            <v>13096</v>
          </cell>
          <cell r="FF9">
            <v>10362</v>
          </cell>
          <cell r="FG9">
            <v>2</v>
          </cell>
          <cell r="FH9">
            <v>588.2709285507666</v>
          </cell>
          <cell r="FI9">
            <v>759.62342598104306</v>
          </cell>
          <cell r="FJ9">
            <v>811.6138883668483</v>
          </cell>
          <cell r="FK9">
            <v>696.49816737935248</v>
          </cell>
          <cell r="FL9">
            <v>470.68857363443351</v>
          </cell>
          <cell r="FM9">
            <v>674.55327488255216</v>
          </cell>
          <cell r="FQ9">
            <v>2</v>
          </cell>
          <cell r="FR9">
            <v>1434.8673595437749</v>
          </cell>
          <cell r="FS9">
            <v>435.14112930261535</v>
          </cell>
          <cell r="FT9">
            <v>139.91791751281775</v>
          </cell>
          <cell r="FU9">
            <v>339.1166261170024</v>
          </cell>
          <cell r="FV9">
            <v>17.7426803059391</v>
          </cell>
          <cell r="FW9">
            <v>681.23282759951508</v>
          </cell>
          <cell r="FX9">
            <v>626.35772943542486</v>
          </cell>
          <cell r="FY9">
            <v>1718.2840579598853</v>
          </cell>
          <cell r="FZ9">
            <v>497.24153664095928</v>
          </cell>
          <cell r="GA9">
            <v>157.04454537593517</v>
          </cell>
          <cell r="GB9">
            <v>345.64037927367411</v>
          </cell>
          <cell r="GC9">
            <v>18.654091024380747</v>
          </cell>
          <cell r="GD9">
            <v>709.60666120768281</v>
          </cell>
          <cell r="GF9">
            <v>1914.7690813296274</v>
          </cell>
          <cell r="GG9">
            <v>559.26535893384255</v>
          </cell>
          <cell r="GH9">
            <v>184.78063955236254</v>
          </cell>
          <cell r="GI9">
            <v>559.21354280368803</v>
          </cell>
          <cell r="GJ9">
            <v>34.01139077702657</v>
          </cell>
          <cell r="GK9">
            <v>874.42019648896758</v>
          </cell>
          <cell r="GL9">
            <v>805.04644165211675</v>
          </cell>
          <cell r="GM9">
            <v>1994.011423622389</v>
          </cell>
          <cell r="GN9">
            <v>580.39938183968229</v>
          </cell>
          <cell r="GO9">
            <v>215.17515033802653</v>
          </cell>
          <cell r="GP9">
            <v>525.04567353713333</v>
          </cell>
          <cell r="GQ9">
            <v>38.279351540039755</v>
          </cell>
          <cell r="GR9">
            <v>855.80966611558927</v>
          </cell>
          <cell r="GT9">
            <v>1742.6598882591331</v>
          </cell>
          <cell r="GU9">
            <v>542.41592923919529</v>
          </cell>
          <cell r="GV9">
            <v>237.45503735887274</v>
          </cell>
          <cell r="GW9">
            <v>391.34536067050931</v>
          </cell>
          <cell r="GX9">
            <v>45.645368791203978</v>
          </cell>
          <cell r="GY9">
            <v>908.29606647034075</v>
          </cell>
          <cell r="GZ9">
            <v>836.64892058229157</v>
          </cell>
          <cell r="HA9">
            <v>1864.5579749464839</v>
          </cell>
          <cell r="HB9">
            <v>621.0526284468707</v>
          </cell>
          <cell r="HC9">
            <v>233.52835456342794</v>
          </cell>
          <cell r="HD9">
            <v>362.67447892989577</v>
          </cell>
          <cell r="HE9">
            <v>71.620245837068936</v>
          </cell>
          <cell r="HF9">
            <v>902.38453005656072</v>
          </cell>
          <cell r="HH9">
            <v>1706.9626674824572</v>
          </cell>
          <cell r="HI9">
            <v>473.88517565611403</v>
          </cell>
          <cell r="HJ9">
            <v>109.79321329814432</v>
          </cell>
          <cell r="HK9">
            <v>264.3429165085256</v>
          </cell>
          <cell r="HL9">
            <v>88.158638846854672</v>
          </cell>
          <cell r="HM9">
            <v>784.33166046551867</v>
          </cell>
          <cell r="HN9">
            <v>725.12129651617761</v>
          </cell>
          <cell r="HO9">
            <v>1486.4875776059291</v>
          </cell>
          <cell r="HP9">
            <v>482.01578368597899</v>
          </cell>
          <cell r="HQ9">
            <v>86.85072973964688</v>
          </cell>
          <cell r="HR9">
            <v>233.15077566526855</v>
          </cell>
          <cell r="HS9">
            <v>100.8190578458111</v>
          </cell>
          <cell r="HT9">
            <v>654.19631313539492</v>
          </cell>
          <cell r="HV9">
            <v>999.53354869437055</v>
          </cell>
          <cell r="HW9">
            <v>317.79188551775474</v>
          </cell>
          <cell r="HX9">
            <v>149.72466687955674</v>
          </cell>
          <cell r="HY9">
            <v>422.00188276693098</v>
          </cell>
          <cell r="HZ9">
            <v>25.580796797006986</v>
          </cell>
          <cell r="IA9">
            <v>538.07654574492369</v>
          </cell>
          <cell r="IB9">
            <v>511.76614344095088</v>
          </cell>
          <cell r="IC9">
            <v>1187.1679877948345</v>
          </cell>
          <cell r="ID9">
            <v>438.39673157684877</v>
          </cell>
          <cell r="IE9">
            <v>169.90792440886932</v>
          </cell>
          <cell r="IF9">
            <v>425.89530441389337</v>
          </cell>
          <cell r="IG9">
            <v>30.792940472942295</v>
          </cell>
          <cell r="IH9">
            <v>619.20064321857251</v>
          </cell>
        </row>
        <row r="10">
          <cell r="B10">
            <v>3</v>
          </cell>
          <cell r="C10">
            <v>100</v>
          </cell>
          <cell r="D10">
            <v>100</v>
          </cell>
          <cell r="E10">
            <v>99.821999999999989</v>
          </cell>
          <cell r="F10">
            <v>99.731999999999999</v>
          </cell>
          <cell r="G10">
            <v>100</v>
          </cell>
          <cell r="H10">
            <v>99.92</v>
          </cell>
          <cell r="I10">
            <v>98</v>
          </cell>
          <cell r="K10">
            <v>9697.1023076923084</v>
          </cell>
          <cell r="L10">
            <v>315.80200000000002</v>
          </cell>
          <cell r="M10">
            <v>82.33</v>
          </cell>
          <cell r="N10">
            <v>3.2566635885597233</v>
          </cell>
          <cell r="O10">
            <v>0.84901651429098601</v>
          </cell>
          <cell r="P10">
            <v>95.894319897149302</v>
          </cell>
          <cell r="R10">
            <v>14718.133333333333</v>
          </cell>
          <cell r="S10">
            <v>118.411</v>
          </cell>
          <cell r="T10">
            <v>241.459</v>
          </cell>
          <cell r="U10">
            <v>0.80452457739206062</v>
          </cell>
          <cell r="V10">
            <v>1.6405545087239324</v>
          </cell>
          <cell r="W10">
            <v>97.554920913884004</v>
          </cell>
          <cell r="Y10">
            <v>9286.2759999999998</v>
          </cell>
          <cell r="Z10">
            <v>49.42</v>
          </cell>
          <cell r="AA10">
            <v>86.353999999999999</v>
          </cell>
          <cell r="AB10">
            <v>0.53218319162600813</v>
          </cell>
          <cell r="AC10">
            <v>0.92990990145026919</v>
          </cell>
          <cell r="AD10">
            <v>98.537906906923723</v>
          </cell>
          <cell r="AF10">
            <v>8142.0223333333342</v>
          </cell>
          <cell r="AG10">
            <v>117.77200000000001</v>
          </cell>
          <cell r="AH10">
            <v>60.271000000000001</v>
          </cell>
          <cell r="AI10">
            <v>1.4464710999114183</v>
          </cell>
          <cell r="AJ10">
            <v>0.74024606581157737</v>
          </cell>
          <cell r="AK10">
            <v>97.813282834277004</v>
          </cell>
          <cell r="AM10">
            <v>3786.306</v>
          </cell>
          <cell r="AN10">
            <v>20.18</v>
          </cell>
          <cell r="AO10">
            <v>12.127000000000001</v>
          </cell>
          <cell r="AP10">
            <v>0.53297329904133472</v>
          </cell>
          <cell r="AQ10">
            <v>0.3202857877836604</v>
          </cell>
          <cell r="AR10">
            <v>99.146740913175009</v>
          </cell>
          <cell r="AT10">
            <v>45629.839974358969</v>
          </cell>
          <cell r="AU10">
            <v>621.58500000000004</v>
          </cell>
          <cell r="AV10">
            <v>482.541</v>
          </cell>
          <cell r="AW10">
            <v>1.3622335742340774</v>
          </cell>
          <cell r="AX10">
            <v>1.0575119270003071</v>
          </cell>
          <cell r="AY10">
            <v>97.580254498765612</v>
          </cell>
          <cell r="AZ10">
            <v>3</v>
          </cell>
          <cell r="BA10">
            <v>1.5302377520896973</v>
          </cell>
          <cell r="BB10">
            <v>0.66109734812075127</v>
          </cell>
          <cell r="BC10">
            <v>2.1913351002104484</v>
          </cell>
          <cell r="BE10">
            <v>1.2856013342401362</v>
          </cell>
          <cell r="BF10">
            <v>0.4216199373101393</v>
          </cell>
          <cell r="BG10">
            <v>1.7072212715502755</v>
          </cell>
          <cell r="BI10">
            <v>0.75753392388488106</v>
          </cell>
          <cell r="BJ10">
            <v>1.1669190133959668</v>
          </cell>
          <cell r="BK10">
            <v>1.9244529372808479</v>
          </cell>
          <cell r="BM10">
            <v>4.4909908459265582E-2</v>
          </cell>
          <cell r="BN10">
            <v>2.0099762895811026</v>
          </cell>
          <cell r="BO10">
            <v>2.0548861980403679</v>
          </cell>
          <cell r="BQ10">
            <v>0.66630800947038316</v>
          </cell>
          <cell r="BR10">
            <v>2.0539956457013462</v>
          </cell>
          <cell r="BS10">
            <v>2.7203036551717288</v>
          </cell>
          <cell r="BU10">
            <v>0.96068188477026495</v>
          </cell>
          <cell r="BV10">
            <v>1.0420166342562454</v>
          </cell>
          <cell r="BW10">
            <v>2.0026985190265103</v>
          </cell>
          <cell r="BX10">
            <v>1.3</v>
          </cell>
          <cell r="CB10">
            <v>748</v>
          </cell>
          <cell r="CC10">
            <v>914</v>
          </cell>
          <cell r="CD10">
            <v>941</v>
          </cell>
          <cell r="CE10">
            <v>732</v>
          </cell>
          <cell r="CF10">
            <v>625</v>
          </cell>
          <cell r="CG10">
            <v>822.99750319311147</v>
          </cell>
          <cell r="CH10">
            <v>809</v>
          </cell>
          <cell r="CI10">
            <v>1065</v>
          </cell>
          <cell r="CJ10">
            <v>1482</v>
          </cell>
          <cell r="CK10">
            <v>1400</v>
          </cell>
          <cell r="CL10">
            <v>1173</v>
          </cell>
          <cell r="CM10">
            <v>1004</v>
          </cell>
          <cell r="CN10">
            <v>1277.8343928047705</v>
          </cell>
          <cell r="CO10">
            <v>1256</v>
          </cell>
          <cell r="CP10">
            <v>13827</v>
          </cell>
          <cell r="CQ10">
            <v>3026</v>
          </cell>
          <cell r="CR10">
            <v>21.884718304766039</v>
          </cell>
          <cell r="CS10">
            <v>18754</v>
          </cell>
          <cell r="CT10">
            <v>3115</v>
          </cell>
          <cell r="CU10">
            <v>16.609789911485549</v>
          </cell>
          <cell r="CV10">
            <v>9723</v>
          </cell>
          <cell r="CW10">
            <v>1126</v>
          </cell>
          <cell r="CX10">
            <v>11.580787822688471</v>
          </cell>
          <cell r="CY10">
            <v>11933</v>
          </cell>
          <cell r="CZ10">
            <v>1611</v>
          </cell>
          <cell r="DA10">
            <v>13.50037710550574</v>
          </cell>
          <cell r="DB10">
            <v>7928</v>
          </cell>
          <cell r="DC10">
            <v>1616</v>
          </cell>
          <cell r="DD10">
            <v>20.383451059535822</v>
          </cell>
          <cell r="DE10">
            <v>62165</v>
          </cell>
          <cell r="DF10">
            <v>10494</v>
          </cell>
          <cell r="DG10">
            <v>16.880881524973859</v>
          </cell>
          <cell r="DI10">
            <v>98.5</v>
          </cell>
          <cell r="DJ10">
            <v>98.5</v>
          </cell>
          <cell r="DK10">
            <v>98.5</v>
          </cell>
          <cell r="DL10">
            <v>98.5</v>
          </cell>
          <cell r="DM10">
            <v>98.5</v>
          </cell>
          <cell r="DN10">
            <v>98.500000000000014</v>
          </cell>
          <cell r="DP10">
            <v>693</v>
          </cell>
          <cell r="DQ10">
            <v>844</v>
          </cell>
          <cell r="DR10">
            <v>771</v>
          </cell>
          <cell r="DS10">
            <v>685</v>
          </cell>
          <cell r="DT10">
            <v>630</v>
          </cell>
          <cell r="DU10">
            <v>750.28331005233019</v>
          </cell>
          <cell r="DW10">
            <v>3</v>
          </cell>
          <cell r="DY10">
            <v>0</v>
          </cell>
          <cell r="DZ10">
            <v>0.2</v>
          </cell>
          <cell r="EA10">
            <v>0.4</v>
          </cell>
          <cell r="EB10">
            <v>0</v>
          </cell>
          <cell r="EC10">
            <v>0</v>
          </cell>
          <cell r="ED10">
            <v>0.13759459909749594</v>
          </cell>
          <cell r="EE10">
            <v>3</v>
          </cell>
          <cell r="EF10">
            <v>0</v>
          </cell>
          <cell r="EG10">
            <v>0.2</v>
          </cell>
          <cell r="EH10">
            <v>0.5780000000000115</v>
          </cell>
          <cell r="EI10">
            <v>0.26800000000000068</v>
          </cell>
          <cell r="EJ10">
            <v>0</v>
          </cell>
          <cell r="EK10">
            <v>0.21759459909749423</v>
          </cell>
          <cell r="EM10">
            <v>1102</v>
          </cell>
          <cell r="EN10">
            <v>1500</v>
          </cell>
          <cell r="EO10">
            <v>1323</v>
          </cell>
          <cell r="EP10">
            <v>1050</v>
          </cell>
          <cell r="EQ10">
            <v>1050</v>
          </cell>
          <cell r="ER10">
            <v>1261.6773425229442</v>
          </cell>
          <cell r="ET10">
            <v>1.9</v>
          </cell>
          <cell r="EU10">
            <v>1.9</v>
          </cell>
          <cell r="EV10">
            <v>1.9</v>
          </cell>
          <cell r="EW10">
            <v>1.9</v>
          </cell>
          <cell r="EX10">
            <v>1.9</v>
          </cell>
          <cell r="EY10">
            <v>1.9</v>
          </cell>
          <cell r="FB10">
            <v>16853</v>
          </cell>
          <cell r="FC10">
            <v>21869</v>
          </cell>
          <cell r="FD10">
            <v>10849</v>
          </cell>
          <cell r="FE10">
            <v>13544</v>
          </cell>
          <cell r="FF10">
            <v>9544</v>
          </cell>
          <cell r="FG10">
            <v>3</v>
          </cell>
          <cell r="FH10">
            <v>613.69465377084202</v>
          </cell>
          <cell r="FI10">
            <v>783.81069093236999</v>
          </cell>
          <cell r="FJ10">
            <v>843.33514609641441</v>
          </cell>
          <cell r="FK10">
            <v>644.93177790903724</v>
          </cell>
          <cell r="FL10">
            <v>519.17435037720031</v>
          </cell>
          <cell r="FM10">
            <v>692.59212210462567</v>
          </cell>
          <cell r="FQ10">
            <v>3</v>
          </cell>
          <cell r="FR10">
            <v>1620.0297589070367</v>
          </cell>
          <cell r="FS10">
            <v>495.50201592936912</v>
          </cell>
          <cell r="FT10">
            <v>160.86243012753846</v>
          </cell>
          <cell r="FU10">
            <v>346.50688554657614</v>
          </cell>
          <cell r="FV10">
            <v>20.23708402099885</v>
          </cell>
          <cell r="FW10">
            <v>747.42640473783001</v>
          </cell>
          <cell r="FX10">
            <v>707.81690087813809</v>
          </cell>
          <cell r="FY10">
            <v>1718.2840579598853</v>
          </cell>
          <cell r="FZ10">
            <v>497.24153664095928</v>
          </cell>
          <cell r="GA10">
            <v>157.04454537593517</v>
          </cell>
          <cell r="GB10">
            <v>345.64037927367411</v>
          </cell>
          <cell r="GC10">
            <v>18.654091024380747</v>
          </cell>
          <cell r="GD10">
            <v>709.60666120768281</v>
          </cell>
          <cell r="GF10">
            <v>2056.6520687120833</v>
          </cell>
          <cell r="GG10">
            <v>621.63173426269464</v>
          </cell>
          <cell r="GH10">
            <v>205.95974588997825</v>
          </cell>
          <cell r="GI10">
            <v>593.90388979313173</v>
          </cell>
          <cell r="GJ10">
            <v>35.71948321276826</v>
          </cell>
          <cell r="GK10">
            <v>912.83225840840043</v>
          </cell>
          <cell r="GL10">
            <v>878.45911734808283</v>
          </cell>
          <cell r="GM10">
            <v>1994.011423622389</v>
          </cell>
          <cell r="GN10">
            <v>580.39938183968229</v>
          </cell>
          <cell r="GO10">
            <v>215.17515033802653</v>
          </cell>
          <cell r="GP10">
            <v>525.04567353713333</v>
          </cell>
          <cell r="GQ10">
            <v>38.279351540039755</v>
          </cell>
          <cell r="GR10">
            <v>855.80966611558927</v>
          </cell>
          <cell r="GT10">
            <v>1850.2657844688165</v>
          </cell>
          <cell r="GU10">
            <v>564.07691158198429</v>
          </cell>
          <cell r="GV10">
            <v>254.54151898484588</v>
          </cell>
          <cell r="GW10">
            <v>382.09509077148357</v>
          </cell>
          <cell r="GX10">
            <v>41.956830551811059</v>
          </cell>
          <cell r="GY10">
            <v>928.17309075958508</v>
          </cell>
          <cell r="GZ10">
            <v>869.2353622868203</v>
          </cell>
          <cell r="HA10">
            <v>1864.5579749464839</v>
          </cell>
          <cell r="HB10">
            <v>621.0526284468707</v>
          </cell>
          <cell r="HC10">
            <v>233.52835456342794</v>
          </cell>
          <cell r="HD10">
            <v>362.67447892989577</v>
          </cell>
          <cell r="HE10">
            <v>71.620245837068936</v>
          </cell>
          <cell r="HF10">
            <v>902.38453005656072</v>
          </cell>
          <cell r="HH10">
            <v>1704.1631193572971</v>
          </cell>
          <cell r="HI10">
            <v>510.58088792611085</v>
          </cell>
          <cell r="HJ10">
            <v>103.70853522311029</v>
          </cell>
          <cell r="HK10">
            <v>274.88379629740524</v>
          </cell>
          <cell r="HL10">
            <v>95.902921148219747</v>
          </cell>
          <cell r="HM10">
            <v>739.63262910798107</v>
          </cell>
          <cell r="HN10">
            <v>736.35296008608975</v>
          </cell>
          <cell r="HO10">
            <v>1486.4875776059291</v>
          </cell>
          <cell r="HP10">
            <v>482.01578368597899</v>
          </cell>
          <cell r="HQ10">
            <v>86.85072973964688</v>
          </cell>
          <cell r="HR10">
            <v>233.15077566526855</v>
          </cell>
          <cell r="HS10">
            <v>100.8190578458111</v>
          </cell>
          <cell r="HT10">
            <v>654.19631313539492</v>
          </cell>
          <cell r="HV10">
            <v>1142.6237136442785</v>
          </cell>
          <cell r="HW10">
            <v>397.39501893628471</v>
          </cell>
          <cell r="HX10">
            <v>158.41051786132982</v>
          </cell>
          <cell r="HY10">
            <v>450.11107405801482</v>
          </cell>
          <cell r="HZ10">
            <v>24.632451828881088</v>
          </cell>
          <cell r="IA10">
            <v>591.79583907757865</v>
          </cell>
          <cell r="IB10">
            <v>578.68626410256206</v>
          </cell>
          <cell r="IC10">
            <v>1187.1679877948345</v>
          </cell>
          <cell r="ID10">
            <v>438.39673157684877</v>
          </cell>
          <cell r="IE10">
            <v>169.90792440886932</v>
          </cell>
          <cell r="IF10">
            <v>425.89530441389337</v>
          </cell>
          <cell r="IG10">
            <v>30.792940472942295</v>
          </cell>
          <cell r="IH10">
            <v>619.20064321857251</v>
          </cell>
        </row>
        <row r="11">
          <cell r="B11">
            <v>4</v>
          </cell>
          <cell r="C11">
            <v>100</v>
          </cell>
          <cell r="D11">
            <v>100</v>
          </cell>
          <cell r="E11">
            <v>99.8</v>
          </cell>
          <cell r="F11">
            <v>99.792000000000002</v>
          </cell>
          <cell r="G11">
            <v>100</v>
          </cell>
          <cell r="H11">
            <v>99.929999999999993</v>
          </cell>
          <cell r="I11">
            <v>98</v>
          </cell>
          <cell r="K11">
            <v>9371.8163333333341</v>
          </cell>
          <cell r="L11">
            <v>90.102999999999994</v>
          </cell>
          <cell r="M11">
            <v>90.81</v>
          </cell>
          <cell r="N11">
            <v>0.96142515810435736</v>
          </cell>
          <cell r="O11">
            <v>0.96896905327743466</v>
          </cell>
          <cell r="P11">
            <v>98.069605788618205</v>
          </cell>
          <cell r="R11">
            <v>14105.943333333335</v>
          </cell>
          <cell r="S11">
            <v>121.78</v>
          </cell>
          <cell r="T11">
            <v>216.13399999999999</v>
          </cell>
          <cell r="U11">
            <v>0.8633240409538957</v>
          </cell>
          <cell r="V11">
            <v>1.5322193978282912</v>
          </cell>
          <cell r="W11">
            <v>97.604456561217816</v>
          </cell>
          <cell r="Y11">
            <v>7522.8984848484852</v>
          </cell>
          <cell r="Z11">
            <v>100.892</v>
          </cell>
          <cell r="AA11">
            <v>79.471999999999994</v>
          </cell>
          <cell r="AB11">
            <v>1.3411320145180985</v>
          </cell>
          <cell r="AC11">
            <v>1.056401334672544</v>
          </cell>
          <cell r="AD11">
            <v>97.602466650809362</v>
          </cell>
          <cell r="AF11">
            <v>8237.5069999999996</v>
          </cell>
          <cell r="AG11">
            <v>63.093000000000004</v>
          </cell>
          <cell r="AH11">
            <v>22.449000000000002</v>
          </cell>
          <cell r="AI11">
            <v>0.76592347660523996</v>
          </cell>
          <cell r="AJ11">
            <v>0.27252177145342643</v>
          </cell>
          <cell r="AK11">
            <v>98.961554751941335</v>
          </cell>
          <cell r="AM11">
            <v>3945.213666666667</v>
          </cell>
          <cell r="AN11">
            <v>18.183</v>
          </cell>
          <cell r="AO11">
            <v>8.5370000000000008</v>
          </cell>
          <cell r="AP11">
            <v>0.46088758521824036</v>
          </cell>
          <cell r="AQ11">
            <v>0.21638878705428796</v>
          </cell>
          <cell r="AR11">
            <v>99.32272362772747</v>
          </cell>
          <cell r="AT11">
            <v>43183.378818181824</v>
          </cell>
          <cell r="AU11">
            <v>394.05099999999999</v>
          </cell>
          <cell r="AV11">
            <v>417.40199999999993</v>
          </cell>
          <cell r="AW11">
            <v>0.91250617896089614</v>
          </cell>
          <cell r="AX11">
            <v>0.96658022466796412</v>
          </cell>
          <cell r="AY11">
            <v>98.120913596371139</v>
          </cell>
          <cell r="AZ11">
            <v>4</v>
          </cell>
          <cell r="BA11">
            <v>1.6157868523217827</v>
          </cell>
          <cell r="BB11">
            <v>0.49471336873889993</v>
          </cell>
          <cell r="BC11">
            <v>2.1105002210606827</v>
          </cell>
          <cell r="BE11">
            <v>1.2935486300134997</v>
          </cell>
          <cell r="BF11">
            <v>0.42874602591783156</v>
          </cell>
          <cell r="BG11">
            <v>1.7222946559313315</v>
          </cell>
          <cell r="BI11">
            <v>0.60388555750614914</v>
          </cell>
          <cell r="BJ11">
            <v>0.92281521520243881</v>
          </cell>
          <cell r="BK11">
            <v>1.5267007727085879</v>
          </cell>
          <cell r="BM11">
            <v>4.0646211833616754E-2</v>
          </cell>
          <cell r="BN11">
            <v>4.7957305209590411</v>
          </cell>
          <cell r="BO11">
            <v>4.8363767327926581</v>
          </cell>
          <cell r="BQ11">
            <v>0.42965460119349791</v>
          </cell>
          <cell r="BR11">
            <v>1.2817149939999837</v>
          </cell>
          <cell r="BS11">
            <v>1.7113695951934818</v>
          </cell>
          <cell r="BU11">
            <v>0.92070579980840561</v>
          </cell>
          <cell r="BV11">
            <v>1.4448992676138834</v>
          </cell>
          <cell r="BW11">
            <v>2.365605067422289</v>
          </cell>
          <cell r="BX11">
            <v>1.3</v>
          </cell>
          <cell r="CB11">
            <v>731</v>
          </cell>
          <cell r="CC11">
            <v>904</v>
          </cell>
          <cell r="CD11">
            <v>994</v>
          </cell>
          <cell r="CE11">
            <v>734</v>
          </cell>
          <cell r="CF11">
            <v>615</v>
          </cell>
          <cell r="CG11">
            <v>824.54162162923433</v>
          </cell>
          <cell r="CH11">
            <v>806</v>
          </cell>
          <cell r="CI11">
            <v>1023</v>
          </cell>
          <cell r="CJ11">
            <v>1467</v>
          </cell>
          <cell r="CK11">
            <v>1448</v>
          </cell>
          <cell r="CL11">
            <v>1138</v>
          </cell>
          <cell r="CM11">
            <v>1037</v>
          </cell>
          <cell r="CN11">
            <v>1269.3648038162114</v>
          </cell>
          <cell r="CO11">
            <v>1241</v>
          </cell>
          <cell r="CP11">
            <v>13872</v>
          </cell>
          <cell r="CQ11">
            <v>2963</v>
          </cell>
          <cell r="CR11">
            <v>21.359573241061131</v>
          </cell>
          <cell r="CS11">
            <v>18182</v>
          </cell>
          <cell r="CT11">
            <v>3272</v>
          </cell>
          <cell r="CU11">
            <v>17.995820041799583</v>
          </cell>
          <cell r="CV11">
            <v>8794</v>
          </cell>
          <cell r="CW11">
            <v>1026</v>
          </cell>
          <cell r="CX11">
            <v>11.667045712986127</v>
          </cell>
          <cell r="CY11">
            <v>12446</v>
          </cell>
          <cell r="CZ11">
            <v>1778</v>
          </cell>
          <cell r="DA11">
            <v>14.285714285714285</v>
          </cell>
          <cell r="DB11">
            <v>7820</v>
          </cell>
          <cell r="DC11">
            <v>1565</v>
          </cell>
          <cell r="DD11">
            <v>20.012787723785166</v>
          </cell>
          <cell r="DE11">
            <v>61114</v>
          </cell>
          <cell r="DF11">
            <v>10604</v>
          </cell>
          <cell r="DG11">
            <v>17.351179762411231</v>
          </cell>
          <cell r="DI11">
            <v>98.5</v>
          </cell>
          <cell r="DJ11">
            <v>98.5</v>
          </cell>
          <cell r="DK11">
            <v>98.5</v>
          </cell>
          <cell r="DL11">
            <v>98.5</v>
          </cell>
          <cell r="DM11">
            <v>98.5</v>
          </cell>
          <cell r="DN11">
            <v>98.500000000000014</v>
          </cell>
          <cell r="DP11">
            <v>693</v>
          </cell>
          <cell r="DQ11">
            <v>844</v>
          </cell>
          <cell r="DR11">
            <v>771</v>
          </cell>
          <cell r="DS11">
            <v>685</v>
          </cell>
          <cell r="DT11">
            <v>630</v>
          </cell>
          <cell r="DU11">
            <v>750.28331005233019</v>
          </cell>
          <cell r="DW11">
            <v>4</v>
          </cell>
          <cell r="DY11">
            <v>0.1</v>
          </cell>
          <cell r="DZ11">
            <v>0.2</v>
          </cell>
          <cell r="EA11">
            <v>0.5</v>
          </cell>
          <cell r="EB11">
            <v>0</v>
          </cell>
          <cell r="EC11">
            <v>0</v>
          </cell>
          <cell r="ED11">
            <v>0.17621256207415004</v>
          </cell>
          <cell r="EE11">
            <v>4</v>
          </cell>
          <cell r="EF11">
            <v>0.1</v>
          </cell>
          <cell r="EG11">
            <v>0.2</v>
          </cell>
          <cell r="EH11">
            <v>0.70000000000000284</v>
          </cell>
          <cell r="EI11">
            <v>0.20799999999999841</v>
          </cell>
          <cell r="EJ11">
            <v>0</v>
          </cell>
          <cell r="EK11">
            <v>0.24621256207415743</v>
          </cell>
          <cell r="EM11">
            <v>1102</v>
          </cell>
          <cell r="EN11">
            <v>1500</v>
          </cell>
          <cell r="EO11">
            <v>1323</v>
          </cell>
          <cell r="EP11">
            <v>1050</v>
          </cell>
          <cell r="EQ11">
            <v>1050</v>
          </cell>
          <cell r="ER11">
            <v>1261.6773425229442</v>
          </cell>
          <cell r="ET11">
            <v>1.9</v>
          </cell>
          <cell r="EU11">
            <v>1.9</v>
          </cell>
          <cell r="EV11">
            <v>1.9</v>
          </cell>
          <cell r="EW11">
            <v>1.9</v>
          </cell>
          <cell r="EX11">
            <v>1.9</v>
          </cell>
          <cell r="EY11">
            <v>1.9</v>
          </cell>
          <cell r="FB11">
            <v>16835</v>
          </cell>
          <cell r="FC11">
            <v>21454</v>
          </cell>
          <cell r="FD11">
            <v>9820</v>
          </cell>
          <cell r="FE11">
            <v>14224</v>
          </cell>
          <cell r="FF11">
            <v>9385</v>
          </cell>
          <cell r="FG11">
            <v>4</v>
          </cell>
          <cell r="FH11">
            <v>602.34226314226316</v>
          </cell>
          <cell r="FI11">
            <v>766.12883378390973</v>
          </cell>
          <cell r="FJ11">
            <v>890.1462321792261</v>
          </cell>
          <cell r="FK11">
            <v>642.25</v>
          </cell>
          <cell r="FL11">
            <v>512.44539158231225</v>
          </cell>
          <cell r="FM11">
            <v>686.89673443208119</v>
          </cell>
          <cell r="FQ11">
            <v>4</v>
          </cell>
          <cell r="FR11">
            <v>1657.1334232664965</v>
          </cell>
          <cell r="FS11">
            <v>524.41078839797819</v>
          </cell>
          <cell r="FT11">
            <v>171.65464960209704</v>
          </cell>
          <cell r="FU11">
            <v>341.7856126373004</v>
          </cell>
          <cell r="FV11">
            <v>19.89541741882309</v>
          </cell>
          <cell r="FW11">
            <v>760.29847289570807</v>
          </cell>
          <cell r="FX11">
            <v>736.49203266695542</v>
          </cell>
          <cell r="FY11">
            <v>1718.2840579598853</v>
          </cell>
          <cell r="FZ11">
            <v>497.24153664095928</v>
          </cell>
          <cell r="GA11">
            <v>157.04454537593517</v>
          </cell>
          <cell r="GB11">
            <v>345.64037927367411</v>
          </cell>
          <cell r="GC11">
            <v>18.654091024380747</v>
          </cell>
          <cell r="GD11">
            <v>709.60666120768281</v>
          </cell>
          <cell r="GF11">
            <v>2098.1300100924018</v>
          </cell>
          <cell r="GG11">
            <v>635.13736708009299</v>
          </cell>
          <cell r="GH11">
            <v>215.75378973299868</v>
          </cell>
          <cell r="GI11">
            <v>451.3335522281767</v>
          </cell>
          <cell r="GJ11">
            <v>35.007500047833119</v>
          </cell>
          <cell r="GK11">
            <v>916.43478021978058</v>
          </cell>
          <cell r="GL11">
            <v>871.85112539151078</v>
          </cell>
          <cell r="GM11">
            <v>1994.011423622389</v>
          </cell>
          <cell r="GN11">
            <v>580.39938183968229</v>
          </cell>
          <cell r="GO11">
            <v>215.17515033802653</v>
          </cell>
          <cell r="GP11">
            <v>525.04567353713333</v>
          </cell>
          <cell r="GQ11">
            <v>38.279351540039755</v>
          </cell>
          <cell r="GR11">
            <v>855.80966611558927</v>
          </cell>
          <cell r="GT11">
            <v>2023.3525073554313</v>
          </cell>
          <cell r="GU11">
            <v>619.39288915320287</v>
          </cell>
          <cell r="GV11">
            <v>267.45847506036478</v>
          </cell>
          <cell r="GW11">
            <v>433.74587876809704</v>
          </cell>
          <cell r="GX11">
            <v>42.224244430849133</v>
          </cell>
          <cell r="GY11">
            <v>1003.9710577696106</v>
          </cell>
          <cell r="GZ11">
            <v>942.93269163198738</v>
          </cell>
          <cell r="HA11">
            <v>1864.5579749464839</v>
          </cell>
          <cell r="HB11">
            <v>621.0526284468707</v>
          </cell>
          <cell r="HC11">
            <v>233.52835456342794</v>
          </cell>
          <cell r="HD11">
            <v>362.67447892989577</v>
          </cell>
          <cell r="HE11">
            <v>71.620245837068936</v>
          </cell>
          <cell r="HF11">
            <v>902.38453005656072</v>
          </cell>
          <cell r="HH11">
            <v>1705.4317308808525</v>
          </cell>
          <cell r="HI11">
            <v>493.6915383860283</v>
          </cell>
          <cell r="HJ11">
            <v>96.625343287478003</v>
          </cell>
          <cell r="HK11">
            <v>227.11456252312968</v>
          </cell>
          <cell r="HL11">
            <v>93.815542622363566</v>
          </cell>
          <cell r="HM11">
            <v>740.24929792184878</v>
          </cell>
          <cell r="HN11">
            <v>704.92049982101992</v>
          </cell>
          <cell r="HO11">
            <v>1486.4875776059291</v>
          </cell>
          <cell r="HP11">
            <v>482.01578368597899</v>
          </cell>
          <cell r="HQ11">
            <v>86.85072973964688</v>
          </cell>
          <cell r="HR11">
            <v>233.15077566526855</v>
          </cell>
          <cell r="HS11">
            <v>100.8190578458111</v>
          </cell>
          <cell r="HT11">
            <v>654.19631313539492</v>
          </cell>
          <cell r="HV11">
            <v>1238.3583036059676</v>
          </cell>
          <cell r="HW11">
            <v>412.40537326402693</v>
          </cell>
          <cell r="HX11">
            <v>163.38341907994905</v>
          </cell>
          <cell r="HY11">
            <v>492.56569658778778</v>
          </cell>
          <cell r="HZ11">
            <v>24.225399559553466</v>
          </cell>
          <cell r="IA11">
            <v>641.12656784492583</v>
          </cell>
          <cell r="IB11">
            <v>608.42020480810811</v>
          </cell>
          <cell r="IC11">
            <v>1187.1679877948345</v>
          </cell>
          <cell r="ID11">
            <v>438.39673157684877</v>
          </cell>
          <cell r="IE11">
            <v>169.90792440886932</v>
          </cell>
          <cell r="IF11">
            <v>425.89530441389337</v>
          </cell>
          <cell r="IG11">
            <v>30.792940472942295</v>
          </cell>
          <cell r="IH11">
            <v>619.20064321857251</v>
          </cell>
        </row>
        <row r="12">
          <cell r="B12">
            <v>5</v>
          </cell>
          <cell r="C12">
            <v>100</v>
          </cell>
          <cell r="D12">
            <v>99.967999999999989</v>
          </cell>
          <cell r="E12">
            <v>99.861999999999995</v>
          </cell>
          <cell r="F12">
            <v>99.91</v>
          </cell>
          <cell r="G12">
            <v>99.794000000000011</v>
          </cell>
          <cell r="H12">
            <v>99.924000000000007</v>
          </cell>
          <cell r="I12">
            <v>98</v>
          </cell>
          <cell r="K12">
            <v>9378.0709999999999</v>
          </cell>
          <cell r="L12">
            <v>60.497</v>
          </cell>
          <cell r="M12">
            <v>57.305999999999997</v>
          </cell>
          <cell r="N12">
            <v>0.64509001904549446</v>
          </cell>
          <cell r="O12">
            <v>0.61106383178374313</v>
          </cell>
          <cell r="P12">
            <v>98.743846149170764</v>
          </cell>
          <cell r="R12">
            <v>13405.708333333334</v>
          </cell>
          <cell r="S12">
            <v>121.678</v>
          </cell>
          <cell r="T12">
            <v>199.34100000000001</v>
          </cell>
          <cell r="U12">
            <v>0.90765811827672915</v>
          </cell>
          <cell r="V12">
            <v>1.4869859543664548</v>
          </cell>
          <cell r="W12">
            <v>97.605355927356811</v>
          </cell>
          <cell r="Y12">
            <v>7103.3166666666675</v>
          </cell>
          <cell r="Z12">
            <v>56.08</v>
          </cell>
          <cell r="AA12">
            <v>112.33</v>
          </cell>
          <cell r="AB12">
            <v>0.78949035544428769</v>
          </cell>
          <cell r="AC12">
            <v>1.5813739591129965</v>
          </cell>
          <cell r="AD12">
            <v>97.629135685442719</v>
          </cell>
          <cell r="AF12">
            <v>6701.1580000000004</v>
          </cell>
          <cell r="AG12">
            <v>32.133000000000003</v>
          </cell>
          <cell r="AH12">
            <v>20.085000000000001</v>
          </cell>
          <cell r="AI12">
            <v>0.47951413770575174</v>
          </cell>
          <cell r="AJ12">
            <v>0.29972431630473417</v>
          </cell>
          <cell r="AK12">
            <v>99.220761545989518</v>
          </cell>
          <cell r="AM12">
            <v>3993.636</v>
          </cell>
          <cell r="AN12">
            <v>41.027000000000001</v>
          </cell>
          <cell r="AO12">
            <v>15.260999999999999</v>
          </cell>
          <cell r="AP12">
            <v>1.0273094493338903</v>
          </cell>
          <cell r="AQ12">
            <v>0.38213297356093545</v>
          </cell>
          <cell r="AR12">
            <v>98.590557577105173</v>
          </cell>
          <cell r="AT12">
            <v>40581.89</v>
          </cell>
          <cell r="AU12">
            <v>311.41500000000002</v>
          </cell>
          <cell r="AV12">
            <v>404.32299999999998</v>
          </cell>
          <cell r="AW12">
            <v>0.76737431401051048</v>
          </cell>
          <cell r="AX12">
            <v>0.99631387301084307</v>
          </cell>
          <cell r="AY12">
            <v>98.236311812978641</v>
          </cell>
          <cell r="AZ12">
            <v>5</v>
          </cell>
          <cell r="BA12">
            <v>1.3592799617014637</v>
          </cell>
          <cell r="BB12">
            <v>0.32460176183408873</v>
          </cell>
          <cell r="BC12">
            <v>1.6838817235355523</v>
          </cell>
          <cell r="BE12">
            <v>2.8943203426789146</v>
          </cell>
          <cell r="BF12">
            <v>0.91356108199302732</v>
          </cell>
          <cell r="BG12">
            <v>3.8078814246719417</v>
          </cell>
          <cell r="BI12">
            <v>0.55020992003638169</v>
          </cell>
          <cell r="BJ12">
            <v>2.3093787934042971</v>
          </cell>
          <cell r="BK12">
            <v>2.859588713440679</v>
          </cell>
          <cell r="BM12">
            <v>0.14050471530133946</v>
          </cell>
          <cell r="BN12">
            <v>7.3866122953950866</v>
          </cell>
          <cell r="BO12">
            <v>7.5271170106964256</v>
          </cell>
          <cell r="BQ12">
            <v>0.27375349723182485</v>
          </cell>
          <cell r="BR12">
            <v>1.531521046731205</v>
          </cell>
          <cell r="BS12">
            <v>1.80527454396303</v>
          </cell>
          <cell r="BU12">
            <v>1.4034093844852722</v>
          </cell>
          <cell r="BV12">
            <v>2.2563305722148241</v>
          </cell>
          <cell r="BW12">
            <v>3.6597399567000961</v>
          </cell>
          <cell r="BX12">
            <v>1.3</v>
          </cell>
          <cell r="CB12">
            <v>737</v>
          </cell>
          <cell r="CC12">
            <v>861</v>
          </cell>
          <cell r="CD12">
            <v>949</v>
          </cell>
          <cell r="CE12">
            <v>662</v>
          </cell>
          <cell r="CF12">
            <v>587</v>
          </cell>
          <cell r="CG12">
            <v>788.06425245796424</v>
          </cell>
          <cell r="CH12">
            <v>770</v>
          </cell>
          <cell r="CI12">
            <v>1051</v>
          </cell>
          <cell r="CJ12">
            <v>1397</v>
          </cell>
          <cell r="CK12">
            <v>1429</v>
          </cell>
          <cell r="CL12">
            <v>1027</v>
          </cell>
          <cell r="CM12">
            <v>948</v>
          </cell>
          <cell r="CN12">
            <v>1220.0292803704556</v>
          </cell>
          <cell r="CO12">
            <v>1191</v>
          </cell>
          <cell r="CP12">
            <v>13414</v>
          </cell>
          <cell r="CQ12">
            <v>2639</v>
          </cell>
          <cell r="CR12">
            <v>19.673475473386016</v>
          </cell>
          <cell r="CS12">
            <v>18215</v>
          </cell>
          <cell r="CT12">
            <v>3193</v>
          </cell>
          <cell r="CU12">
            <v>17.529508646719734</v>
          </cell>
          <cell r="CV12">
            <v>8636</v>
          </cell>
          <cell r="CW12">
            <v>998</v>
          </cell>
          <cell r="CX12">
            <v>11.556276053728579</v>
          </cell>
          <cell r="CY12">
            <v>12308</v>
          </cell>
          <cell r="CZ12">
            <v>1497</v>
          </cell>
          <cell r="DA12">
            <v>12.162820929476762</v>
          </cell>
          <cell r="DB12">
            <v>7905</v>
          </cell>
          <cell r="DC12">
            <v>1599</v>
          </cell>
          <cell r="DD12">
            <v>20.227703984819733</v>
          </cell>
          <cell r="DE12">
            <v>60478</v>
          </cell>
          <cell r="DF12">
            <v>9926</v>
          </cell>
          <cell r="DG12">
            <v>16.412579781077415</v>
          </cell>
          <cell r="DI12">
            <v>98.5</v>
          </cell>
          <cell r="DJ12">
            <v>98.5</v>
          </cell>
          <cell r="DK12">
            <v>98.5</v>
          </cell>
          <cell r="DL12">
            <v>98.5</v>
          </cell>
          <cell r="DM12">
            <v>98.5</v>
          </cell>
          <cell r="DN12">
            <v>98.500000000000014</v>
          </cell>
          <cell r="DP12">
            <v>693</v>
          </cell>
          <cell r="DQ12">
            <v>844</v>
          </cell>
          <cell r="DR12">
            <v>771</v>
          </cell>
          <cell r="DS12">
            <v>685</v>
          </cell>
          <cell r="DT12">
            <v>630</v>
          </cell>
          <cell r="DU12">
            <v>750.28331005233019</v>
          </cell>
          <cell r="DW12">
            <v>5</v>
          </cell>
          <cell r="DY12">
            <v>0</v>
          </cell>
          <cell r="DZ12">
            <v>0.3</v>
          </cell>
          <cell r="EA12">
            <v>0.1</v>
          </cell>
          <cell r="EB12">
            <v>0</v>
          </cell>
          <cell r="EC12">
            <v>0.8</v>
          </cell>
          <cell r="ED12">
            <v>0.19933553210994712</v>
          </cell>
          <cell r="EE12">
            <v>5</v>
          </cell>
          <cell r="EF12">
            <v>0</v>
          </cell>
          <cell r="EG12">
            <v>0.33200000000001068</v>
          </cell>
          <cell r="EH12">
            <v>0.23800000000000524</v>
          </cell>
          <cell r="EI12">
            <v>9.0000000000003411E-2</v>
          </cell>
          <cell r="EJ12">
            <v>1.0059999999999889</v>
          </cell>
          <cell r="EK12">
            <v>0.27533553210994055</v>
          </cell>
          <cell r="EM12">
            <v>1102</v>
          </cell>
          <cell r="EN12">
            <v>1500</v>
          </cell>
          <cell r="EO12">
            <v>1323</v>
          </cell>
          <cell r="EP12">
            <v>1050</v>
          </cell>
          <cell r="EQ12">
            <v>1050</v>
          </cell>
          <cell r="ER12">
            <v>1261.6773425229442</v>
          </cell>
          <cell r="ET12">
            <v>1.9</v>
          </cell>
          <cell r="EU12">
            <v>1.9</v>
          </cell>
          <cell r="EV12">
            <v>1.9</v>
          </cell>
          <cell r="EW12">
            <v>1.9</v>
          </cell>
          <cell r="EX12">
            <v>1.9</v>
          </cell>
          <cell r="EY12">
            <v>1.9</v>
          </cell>
          <cell r="FB12">
            <v>16053</v>
          </cell>
          <cell r="FC12">
            <v>21408</v>
          </cell>
          <cell r="FD12">
            <v>9634</v>
          </cell>
          <cell r="FE12">
            <v>13805</v>
          </cell>
          <cell r="FF12">
            <v>9504</v>
          </cell>
          <cell r="FG12">
            <v>5</v>
          </cell>
          <cell r="FH12">
            <v>615.8423970597396</v>
          </cell>
          <cell r="FI12">
            <v>732.58197869955154</v>
          </cell>
          <cell r="FJ12">
            <v>850.69171683620516</v>
          </cell>
          <cell r="FK12">
            <v>590.21340094168784</v>
          </cell>
          <cell r="FL12">
            <v>488.24021464646466</v>
          </cell>
          <cell r="FM12">
            <v>661.22561218112605</v>
          </cell>
          <cell r="FQ12">
            <v>5</v>
          </cell>
          <cell r="FR12">
            <v>1655.8768189563443</v>
          </cell>
          <cell r="FS12">
            <v>513.46956106923722</v>
          </cell>
          <cell r="FT12">
            <v>171.36601885031629</v>
          </cell>
          <cell r="FU12">
            <v>413.45328269039163</v>
          </cell>
          <cell r="FV12">
            <v>18.176585422946371</v>
          </cell>
          <cell r="FW12">
            <v>740.67438752783983</v>
          </cell>
          <cell r="FX12">
            <v>738.42310259756277</v>
          </cell>
          <cell r="FY12">
            <v>1718.2840579598853</v>
          </cell>
          <cell r="FZ12">
            <v>497.24153664095928</v>
          </cell>
          <cell r="GA12">
            <v>157.04454537593517</v>
          </cell>
          <cell r="GB12">
            <v>345.64037927367411</v>
          </cell>
          <cell r="GC12">
            <v>18.654091024380747</v>
          </cell>
          <cell r="GD12">
            <v>709.60666120768281</v>
          </cell>
          <cell r="GF12">
            <v>1955.0847220004559</v>
          </cell>
          <cell r="GG12">
            <v>620.34359709312321</v>
          </cell>
          <cell r="GH12">
            <v>208.30973120734208</v>
          </cell>
          <cell r="GI12">
            <v>473.81912508038016</v>
          </cell>
          <cell r="GJ12">
            <v>37.895880317560625</v>
          </cell>
          <cell r="GK12">
            <v>861.60003312355082</v>
          </cell>
          <cell r="GL12">
            <v>852.86221879059349</v>
          </cell>
          <cell r="GM12">
            <v>1994.011423622389</v>
          </cell>
          <cell r="GN12">
            <v>580.39938183968229</v>
          </cell>
          <cell r="GO12">
            <v>215.17515033802653</v>
          </cell>
          <cell r="GP12">
            <v>525.04567353713333</v>
          </cell>
          <cell r="GQ12">
            <v>38.279351540039755</v>
          </cell>
          <cell r="GR12">
            <v>855.80966611558927</v>
          </cell>
          <cell r="GT12">
            <v>1944.325195825998</v>
          </cell>
          <cell r="GU12">
            <v>621.36067593775545</v>
          </cell>
          <cell r="GV12">
            <v>247.11232963581483</v>
          </cell>
          <cell r="GW12">
            <v>437.38228535272884</v>
          </cell>
          <cell r="GX12">
            <v>44.839426122007637</v>
          </cell>
          <cell r="GY12">
            <v>964.51548311990666</v>
          </cell>
          <cell r="GZ12">
            <v>921.64243886212239</v>
          </cell>
          <cell r="HA12">
            <v>1864.5579749464839</v>
          </cell>
          <cell r="HB12">
            <v>621.0526284468707</v>
          </cell>
          <cell r="HC12">
            <v>233.52835456342794</v>
          </cell>
          <cell r="HD12">
            <v>362.67447892989577</v>
          </cell>
          <cell r="HE12">
            <v>71.620245837068936</v>
          </cell>
          <cell r="HF12">
            <v>902.38453005656072</v>
          </cell>
          <cell r="HH12">
            <v>1569.8053652706892</v>
          </cell>
          <cell r="HI12">
            <v>474.95280488418683</v>
          </cell>
          <cell r="HJ12">
            <v>88.869394408041046</v>
          </cell>
          <cell r="HK12">
            <v>237.56497178231086</v>
          </cell>
          <cell r="HL12">
            <v>90.498781381310593</v>
          </cell>
          <cell r="HM12">
            <v>653.06534090909054</v>
          </cell>
          <cell r="HN12">
            <v>665.08471559859072</v>
          </cell>
          <cell r="HO12">
            <v>1486.4875776059291</v>
          </cell>
          <cell r="HP12">
            <v>482.01578368597899</v>
          </cell>
          <cell r="HQ12">
            <v>86.85072973964688</v>
          </cell>
          <cell r="HR12">
            <v>233.15077566526855</v>
          </cell>
          <cell r="HS12">
            <v>100.8190578458111</v>
          </cell>
          <cell r="HT12">
            <v>654.19631313539492</v>
          </cell>
          <cell r="HV12">
            <v>1107.7774371679463</v>
          </cell>
          <cell r="HW12">
            <v>381.99279725250091</v>
          </cell>
          <cell r="HX12">
            <v>148.4925023832084</v>
          </cell>
          <cell r="HY12">
            <v>457.20587638404851</v>
          </cell>
          <cell r="HZ12">
            <v>23.683810299646115</v>
          </cell>
          <cell r="IA12">
            <v>579.2041097606816</v>
          </cell>
          <cell r="IB12">
            <v>556.0284582888363</v>
          </cell>
          <cell r="IC12">
            <v>1187.1679877948345</v>
          </cell>
          <cell r="ID12">
            <v>438.39673157684877</v>
          </cell>
          <cell r="IE12">
            <v>169.90792440886932</v>
          </cell>
          <cell r="IF12">
            <v>425.89530441389337</v>
          </cell>
          <cell r="IG12">
            <v>30.792940472942295</v>
          </cell>
          <cell r="IH12">
            <v>619.20064321857251</v>
          </cell>
        </row>
        <row r="13">
          <cell r="B13">
            <v>6</v>
          </cell>
          <cell r="I13">
            <v>98</v>
          </cell>
          <cell r="AZ13">
            <v>6</v>
          </cell>
          <cell r="DF13">
            <v>0</v>
          </cell>
          <cell r="DI13">
            <v>98.5</v>
          </cell>
          <cell r="DJ13">
            <v>98.5</v>
          </cell>
          <cell r="DK13">
            <v>98.5</v>
          </cell>
          <cell r="DL13">
            <v>98.5</v>
          </cell>
          <cell r="DM13">
            <v>98.5</v>
          </cell>
          <cell r="DN13">
            <v>98.500000000000014</v>
          </cell>
          <cell r="DP13">
            <v>693</v>
          </cell>
          <cell r="DQ13">
            <v>844</v>
          </cell>
          <cell r="DR13">
            <v>771</v>
          </cell>
          <cell r="DS13">
            <v>685</v>
          </cell>
          <cell r="DT13">
            <v>630</v>
          </cell>
          <cell r="DU13">
            <v>750.28331005233019</v>
          </cell>
          <cell r="DW13">
            <v>6</v>
          </cell>
          <cell r="EE13">
            <v>6</v>
          </cell>
          <cell r="EF13">
            <v>100</v>
          </cell>
          <cell r="EG13">
            <v>100</v>
          </cell>
          <cell r="EH13">
            <v>100</v>
          </cell>
          <cell r="EI13">
            <v>100</v>
          </cell>
          <cell r="EJ13">
            <v>100</v>
          </cell>
          <cell r="EK13">
            <v>100</v>
          </cell>
          <cell r="EM13">
            <v>1102</v>
          </cell>
          <cell r="EN13">
            <v>1500</v>
          </cell>
          <cell r="EO13">
            <v>1323</v>
          </cell>
          <cell r="EP13">
            <v>1050</v>
          </cell>
          <cell r="EQ13">
            <v>1050</v>
          </cell>
          <cell r="ER13">
            <v>1261.6773425229442</v>
          </cell>
          <cell r="ET13">
            <v>1.9</v>
          </cell>
          <cell r="EU13">
            <v>1.9</v>
          </cell>
          <cell r="EV13">
            <v>1.9</v>
          </cell>
          <cell r="EW13">
            <v>1.9</v>
          </cell>
          <cell r="EX13">
            <v>1.9</v>
          </cell>
          <cell r="EY13">
            <v>1.9</v>
          </cell>
          <cell r="FB13">
            <v>0</v>
          </cell>
          <cell r="FC13">
            <v>0</v>
          </cell>
          <cell r="FD13">
            <v>0</v>
          </cell>
          <cell r="FE13">
            <v>0</v>
          </cell>
          <cell r="FF13">
            <v>0</v>
          </cell>
          <cell r="FG13">
            <v>6</v>
          </cell>
          <cell r="FH13" t="e">
            <v>#DIV/0!</v>
          </cell>
          <cell r="FI13" t="e">
            <v>#DIV/0!</v>
          </cell>
          <cell r="FJ13" t="e">
            <v>#DIV/0!</v>
          </cell>
          <cell r="FK13" t="e">
            <v>#DIV/0!</v>
          </cell>
          <cell r="FL13" t="e">
            <v>#DIV/0!</v>
          </cell>
          <cell r="FM13" t="e">
            <v>#DIV/0!</v>
          </cell>
          <cell r="FQ13">
            <v>6</v>
          </cell>
        </row>
        <row r="14">
          <cell r="B14">
            <v>7</v>
          </cell>
          <cell r="I14">
            <v>98</v>
          </cell>
          <cell r="AZ14">
            <v>7</v>
          </cell>
          <cell r="DF14">
            <v>0</v>
          </cell>
          <cell r="DI14">
            <v>98.5</v>
          </cell>
          <cell r="DJ14">
            <v>98.5</v>
          </cell>
          <cell r="DK14">
            <v>98.5</v>
          </cell>
          <cell r="DL14">
            <v>98.5</v>
          </cell>
          <cell r="DM14">
            <v>98.5</v>
          </cell>
          <cell r="DN14">
            <v>98.500000000000014</v>
          </cell>
          <cell r="DP14">
            <v>693</v>
          </cell>
          <cell r="DQ14">
            <v>844</v>
          </cell>
          <cell r="DR14">
            <v>771</v>
          </cell>
          <cell r="DS14">
            <v>685</v>
          </cell>
          <cell r="DT14">
            <v>630</v>
          </cell>
          <cell r="DU14">
            <v>750.28331005233019</v>
          </cell>
          <cell r="DW14">
            <v>7</v>
          </cell>
          <cell r="EE14">
            <v>7</v>
          </cell>
          <cell r="EF14">
            <v>100</v>
          </cell>
          <cell r="EG14">
            <v>100</v>
          </cell>
          <cell r="EH14">
            <v>100</v>
          </cell>
          <cell r="EI14">
            <v>100</v>
          </cell>
          <cell r="EJ14">
            <v>100</v>
          </cell>
          <cell r="EK14">
            <v>100</v>
          </cell>
          <cell r="EM14">
            <v>1102</v>
          </cell>
          <cell r="EN14">
            <v>1500</v>
          </cell>
          <cell r="EO14">
            <v>1323</v>
          </cell>
          <cell r="EP14">
            <v>1050</v>
          </cell>
          <cell r="EQ14">
            <v>1050</v>
          </cell>
          <cell r="ER14">
            <v>1261.6773425229442</v>
          </cell>
          <cell r="ET14">
            <v>1.9</v>
          </cell>
          <cell r="EU14">
            <v>1.9</v>
          </cell>
          <cell r="EV14">
            <v>1.9</v>
          </cell>
          <cell r="EW14">
            <v>1.9</v>
          </cell>
          <cell r="EX14">
            <v>1.9</v>
          </cell>
          <cell r="EY14">
            <v>1.9</v>
          </cell>
          <cell r="FB14">
            <v>0</v>
          </cell>
          <cell r="FC14">
            <v>0</v>
          </cell>
          <cell r="FD14">
            <v>0</v>
          </cell>
          <cell r="FE14">
            <v>0</v>
          </cell>
          <cell r="FF14">
            <v>0</v>
          </cell>
          <cell r="FG14">
            <v>7</v>
          </cell>
          <cell r="FH14" t="e">
            <v>#DIV/0!</v>
          </cell>
          <cell r="FI14" t="e">
            <v>#DIV/0!</v>
          </cell>
          <cell r="FJ14" t="e">
            <v>#DIV/0!</v>
          </cell>
          <cell r="FK14" t="e">
            <v>#DIV/0!</v>
          </cell>
          <cell r="FL14" t="e">
            <v>#DIV/0!</v>
          </cell>
          <cell r="FM14" t="e">
            <v>#DIV/0!</v>
          </cell>
          <cell r="FQ14">
            <v>7</v>
          </cell>
        </row>
        <row r="15">
          <cell r="B15">
            <v>8</v>
          </cell>
          <cell r="I15">
            <v>98</v>
          </cell>
          <cell r="AZ15">
            <v>8</v>
          </cell>
          <cell r="DF15">
            <v>0</v>
          </cell>
          <cell r="DI15">
            <v>98.5</v>
          </cell>
          <cell r="DJ15">
            <v>98.5</v>
          </cell>
          <cell r="DK15">
            <v>98.5</v>
          </cell>
          <cell r="DL15">
            <v>98.5</v>
          </cell>
          <cell r="DM15">
            <v>98.5</v>
          </cell>
          <cell r="DN15">
            <v>98.500000000000014</v>
          </cell>
          <cell r="DP15">
            <v>693</v>
          </cell>
          <cell r="DQ15">
            <v>844</v>
          </cell>
          <cell r="DR15">
            <v>771</v>
          </cell>
          <cell r="DS15">
            <v>685</v>
          </cell>
          <cell r="DT15">
            <v>630</v>
          </cell>
          <cell r="DU15">
            <v>750.28331005233019</v>
          </cell>
          <cell r="DW15">
            <v>8</v>
          </cell>
          <cell r="EE15">
            <v>8</v>
          </cell>
          <cell r="EF15">
            <v>100</v>
          </cell>
          <cell r="EG15">
            <v>100</v>
          </cell>
          <cell r="EH15">
            <v>100</v>
          </cell>
          <cell r="EI15">
            <v>100</v>
          </cell>
          <cell r="EJ15">
            <v>100</v>
          </cell>
          <cell r="EK15">
            <v>100</v>
          </cell>
          <cell r="EM15">
            <v>1102</v>
          </cell>
          <cell r="EN15">
            <v>1500</v>
          </cell>
          <cell r="EO15">
            <v>1323</v>
          </cell>
          <cell r="EP15">
            <v>1050</v>
          </cell>
          <cell r="EQ15">
            <v>1050</v>
          </cell>
          <cell r="ER15">
            <v>1261.6773425229442</v>
          </cell>
          <cell r="ET15">
            <v>1.9</v>
          </cell>
          <cell r="EU15">
            <v>1.9</v>
          </cell>
          <cell r="EV15">
            <v>1.9</v>
          </cell>
          <cell r="EW15">
            <v>1.9</v>
          </cell>
          <cell r="EX15">
            <v>1.9</v>
          </cell>
          <cell r="EY15">
            <v>1.9</v>
          </cell>
          <cell r="FB15">
            <v>0</v>
          </cell>
          <cell r="FC15">
            <v>0</v>
          </cell>
          <cell r="FD15">
            <v>0</v>
          </cell>
          <cell r="FE15">
            <v>0</v>
          </cell>
          <cell r="FF15">
            <v>0</v>
          </cell>
          <cell r="FG15">
            <v>8</v>
          </cell>
          <cell r="FH15" t="e">
            <v>#DIV/0!</v>
          </cell>
          <cell r="FI15" t="e">
            <v>#DIV/0!</v>
          </cell>
          <cell r="FJ15" t="e">
            <v>#DIV/0!</v>
          </cell>
          <cell r="FK15" t="e">
            <v>#DIV/0!</v>
          </cell>
          <cell r="FL15" t="e">
            <v>#DIV/0!</v>
          </cell>
          <cell r="FM15" t="e">
            <v>#DIV/0!</v>
          </cell>
          <cell r="FQ15">
            <v>8</v>
          </cell>
        </row>
        <row r="16">
          <cell r="B16">
            <v>9</v>
          </cell>
          <cell r="I16">
            <v>98</v>
          </cell>
          <cell r="AZ16">
            <v>9</v>
          </cell>
          <cell r="DF16">
            <v>0</v>
          </cell>
          <cell r="DI16">
            <v>98.5</v>
          </cell>
          <cell r="DJ16">
            <v>98.5</v>
          </cell>
          <cell r="DK16">
            <v>98.5</v>
          </cell>
          <cell r="DL16">
            <v>98.5</v>
          </cell>
          <cell r="DM16">
            <v>98.5</v>
          </cell>
          <cell r="DN16">
            <v>98.500000000000014</v>
          </cell>
          <cell r="DP16">
            <v>693</v>
          </cell>
          <cell r="DQ16">
            <v>844</v>
          </cell>
          <cell r="DR16">
            <v>771</v>
          </cell>
          <cell r="DS16">
            <v>685</v>
          </cell>
          <cell r="DT16">
            <v>630</v>
          </cell>
          <cell r="DU16">
            <v>750.28331005233019</v>
          </cell>
          <cell r="DW16">
            <v>9</v>
          </cell>
          <cell r="EE16">
            <v>9</v>
          </cell>
          <cell r="EF16">
            <v>100</v>
          </cell>
          <cell r="EG16">
            <v>100</v>
          </cell>
          <cell r="EH16">
            <v>100</v>
          </cell>
          <cell r="EI16">
            <v>100</v>
          </cell>
          <cell r="EJ16">
            <v>100</v>
          </cell>
          <cell r="EK16">
            <v>100</v>
          </cell>
          <cell r="EM16">
            <v>1102</v>
          </cell>
          <cell r="EN16">
            <v>1500</v>
          </cell>
          <cell r="EO16">
            <v>1323</v>
          </cell>
          <cell r="EP16">
            <v>1050</v>
          </cell>
          <cell r="EQ16">
            <v>1050</v>
          </cell>
          <cell r="ER16">
            <v>1261.6773425229442</v>
          </cell>
          <cell r="ET16">
            <v>1.9</v>
          </cell>
          <cell r="EU16">
            <v>1.9</v>
          </cell>
          <cell r="EV16">
            <v>1.9</v>
          </cell>
          <cell r="EW16">
            <v>1.9</v>
          </cell>
          <cell r="EX16">
            <v>1.9</v>
          </cell>
          <cell r="EY16">
            <v>1.9</v>
          </cell>
          <cell r="FB16">
            <v>0</v>
          </cell>
          <cell r="FC16">
            <v>0</v>
          </cell>
          <cell r="FD16">
            <v>0</v>
          </cell>
          <cell r="FE16">
            <v>0</v>
          </cell>
          <cell r="FF16">
            <v>0</v>
          </cell>
          <cell r="FG16">
            <v>9</v>
          </cell>
          <cell r="FH16" t="e">
            <v>#DIV/0!</v>
          </cell>
          <cell r="FI16" t="e">
            <v>#DIV/0!</v>
          </cell>
          <cell r="FJ16" t="e">
            <v>#DIV/0!</v>
          </cell>
          <cell r="FK16" t="e">
            <v>#DIV/0!</v>
          </cell>
          <cell r="FL16" t="e">
            <v>#DIV/0!</v>
          </cell>
          <cell r="FM16" t="e">
            <v>#DIV/0!</v>
          </cell>
          <cell r="FQ16">
            <v>9</v>
          </cell>
        </row>
        <row r="17">
          <cell r="B17">
            <v>10</v>
          </cell>
          <cell r="I17">
            <v>98</v>
          </cell>
          <cell r="AZ17">
            <v>10</v>
          </cell>
          <cell r="DF17">
            <v>0</v>
          </cell>
          <cell r="DI17">
            <v>98.5</v>
          </cell>
          <cell r="DJ17">
            <v>98.5</v>
          </cell>
          <cell r="DK17">
            <v>98.5</v>
          </cell>
          <cell r="DL17">
            <v>98.5</v>
          </cell>
          <cell r="DM17">
            <v>98.5</v>
          </cell>
          <cell r="DN17">
            <v>98.500000000000014</v>
          </cell>
          <cell r="DP17">
            <v>693</v>
          </cell>
          <cell r="DQ17">
            <v>844</v>
          </cell>
          <cell r="DR17">
            <v>771</v>
          </cell>
          <cell r="DS17">
            <v>685</v>
          </cell>
          <cell r="DT17">
            <v>630</v>
          </cell>
          <cell r="DU17">
            <v>750.28331005233019</v>
          </cell>
          <cell r="DW17">
            <v>10</v>
          </cell>
          <cell r="EE17">
            <v>10</v>
          </cell>
          <cell r="EF17">
            <v>100</v>
          </cell>
          <cell r="EG17">
            <v>100</v>
          </cell>
          <cell r="EH17">
            <v>100</v>
          </cell>
          <cell r="EI17">
            <v>100</v>
          </cell>
          <cell r="EJ17">
            <v>100</v>
          </cell>
          <cell r="EK17">
            <v>100</v>
          </cell>
          <cell r="EM17">
            <v>1102</v>
          </cell>
          <cell r="EN17">
            <v>1500</v>
          </cell>
          <cell r="EO17">
            <v>1323</v>
          </cell>
          <cell r="EP17">
            <v>1050</v>
          </cell>
          <cell r="EQ17">
            <v>1050</v>
          </cell>
          <cell r="ER17">
            <v>1261.6773425229442</v>
          </cell>
          <cell r="ET17">
            <v>1.9</v>
          </cell>
          <cell r="EU17">
            <v>1.9</v>
          </cell>
          <cell r="EV17">
            <v>1.9</v>
          </cell>
          <cell r="EW17">
            <v>1.9</v>
          </cell>
          <cell r="EX17">
            <v>1.9</v>
          </cell>
          <cell r="EY17">
            <v>1.9</v>
          </cell>
          <cell r="FB17">
            <v>0</v>
          </cell>
          <cell r="FC17">
            <v>0</v>
          </cell>
          <cell r="FD17">
            <v>0</v>
          </cell>
          <cell r="FE17">
            <v>0</v>
          </cell>
          <cell r="FF17">
            <v>0</v>
          </cell>
          <cell r="FG17">
            <v>10</v>
          </cell>
          <cell r="FH17" t="e">
            <v>#DIV/0!</v>
          </cell>
          <cell r="FI17" t="e">
            <v>#DIV/0!</v>
          </cell>
          <cell r="FJ17" t="e">
            <v>#DIV/0!</v>
          </cell>
          <cell r="FK17" t="e">
            <v>#DIV/0!</v>
          </cell>
          <cell r="FL17" t="e">
            <v>#DIV/0!</v>
          </cell>
          <cell r="FM17" t="e">
            <v>#DIV/0!</v>
          </cell>
          <cell r="FQ17">
            <v>10</v>
          </cell>
        </row>
        <row r="18">
          <cell r="B18">
            <v>11</v>
          </cell>
          <cell r="I18">
            <v>98</v>
          </cell>
          <cell r="AZ18">
            <v>11</v>
          </cell>
          <cell r="DF18">
            <v>0</v>
          </cell>
          <cell r="DI18">
            <v>98.5</v>
          </cell>
          <cell r="DJ18">
            <v>98.5</v>
          </cell>
          <cell r="DK18">
            <v>98.5</v>
          </cell>
          <cell r="DL18">
            <v>98.5</v>
          </cell>
          <cell r="DM18">
            <v>98.5</v>
          </cell>
          <cell r="DN18">
            <v>98.500000000000014</v>
          </cell>
          <cell r="DP18">
            <v>693</v>
          </cell>
          <cell r="DQ18">
            <v>844</v>
          </cell>
          <cell r="DR18">
            <v>771</v>
          </cell>
          <cell r="DS18">
            <v>685</v>
          </cell>
          <cell r="DT18">
            <v>630</v>
          </cell>
          <cell r="DU18">
            <v>750.28331005233019</v>
          </cell>
          <cell r="DW18">
            <v>11</v>
          </cell>
          <cell r="EE18">
            <v>11</v>
          </cell>
          <cell r="EF18">
            <v>100</v>
          </cell>
          <cell r="EG18">
            <v>100</v>
          </cell>
          <cell r="EH18">
            <v>100</v>
          </cell>
          <cell r="EI18">
            <v>100</v>
          </cell>
          <cell r="EJ18">
            <v>100</v>
          </cell>
          <cell r="EK18">
            <v>100</v>
          </cell>
          <cell r="EM18">
            <v>1102</v>
          </cell>
          <cell r="EN18">
            <v>1500</v>
          </cell>
          <cell r="EO18">
            <v>1323</v>
          </cell>
          <cell r="EP18">
            <v>1050</v>
          </cell>
          <cell r="EQ18">
            <v>1050</v>
          </cell>
          <cell r="ER18">
            <v>1261.6773425229442</v>
          </cell>
          <cell r="ET18">
            <v>1.9</v>
          </cell>
          <cell r="EU18">
            <v>1.9</v>
          </cell>
          <cell r="EV18">
            <v>1.9</v>
          </cell>
          <cell r="EW18">
            <v>1.9</v>
          </cell>
          <cell r="EX18">
            <v>1.9</v>
          </cell>
          <cell r="EY18">
            <v>1.9</v>
          </cell>
          <cell r="FB18">
            <v>0</v>
          </cell>
          <cell r="FC18">
            <v>0</v>
          </cell>
          <cell r="FD18">
            <v>0</v>
          </cell>
          <cell r="FE18">
            <v>0</v>
          </cell>
          <cell r="FF18">
            <v>0</v>
          </cell>
          <cell r="FG18">
            <v>11</v>
          </cell>
          <cell r="FH18" t="e">
            <v>#DIV/0!</v>
          </cell>
          <cell r="FI18" t="e">
            <v>#DIV/0!</v>
          </cell>
          <cell r="FJ18" t="e">
            <v>#DIV/0!</v>
          </cell>
          <cell r="FK18" t="e">
            <v>#DIV/0!</v>
          </cell>
          <cell r="FL18" t="e">
            <v>#DIV/0!</v>
          </cell>
          <cell r="FM18" t="e">
            <v>#DIV/0!</v>
          </cell>
          <cell r="FQ18">
            <v>11</v>
          </cell>
        </row>
        <row r="19">
          <cell r="B19">
            <v>12</v>
          </cell>
          <cell r="I19">
            <v>98</v>
          </cell>
          <cell r="AZ19">
            <v>12</v>
          </cell>
          <cell r="DI19">
            <v>98.5</v>
          </cell>
          <cell r="DJ19">
            <v>98.5</v>
          </cell>
          <cell r="DK19">
            <v>98.5</v>
          </cell>
          <cell r="DL19">
            <v>98.5</v>
          </cell>
          <cell r="DM19">
            <v>98.5</v>
          </cell>
          <cell r="DN19">
            <v>98.500000000000014</v>
          </cell>
          <cell r="DP19">
            <v>693</v>
          </cell>
          <cell r="DQ19">
            <v>844</v>
          </cell>
          <cell r="DR19">
            <v>771</v>
          </cell>
          <cell r="DS19">
            <v>685</v>
          </cell>
          <cell r="DT19">
            <v>630</v>
          </cell>
          <cell r="DU19">
            <v>750.28331005233019</v>
          </cell>
          <cell r="DW19">
            <v>12</v>
          </cell>
          <cell r="EE19">
            <v>12</v>
          </cell>
          <cell r="EF19">
            <v>100</v>
          </cell>
          <cell r="EG19">
            <v>100</v>
          </cell>
          <cell r="EH19">
            <v>100</v>
          </cell>
          <cell r="EI19">
            <v>100</v>
          </cell>
          <cell r="EJ19">
            <v>100</v>
          </cell>
          <cell r="EK19">
            <v>100</v>
          </cell>
          <cell r="EM19">
            <v>1102</v>
          </cell>
          <cell r="EN19">
            <v>1500</v>
          </cell>
          <cell r="EO19">
            <v>1323</v>
          </cell>
          <cell r="EP19">
            <v>1050</v>
          </cell>
          <cell r="EQ19">
            <v>1050</v>
          </cell>
          <cell r="ER19">
            <v>1261.6773425229442</v>
          </cell>
          <cell r="ET19">
            <v>1.9</v>
          </cell>
          <cell r="EU19">
            <v>1.9</v>
          </cell>
          <cell r="EV19">
            <v>1.9</v>
          </cell>
          <cell r="EW19">
            <v>1.9</v>
          </cell>
          <cell r="EX19">
            <v>1.9</v>
          </cell>
          <cell r="EY19">
            <v>1.9</v>
          </cell>
          <cell r="FB19">
            <v>0</v>
          </cell>
          <cell r="FC19">
            <v>0</v>
          </cell>
          <cell r="FD19">
            <v>0</v>
          </cell>
          <cell r="FE19">
            <v>0</v>
          </cell>
          <cell r="FF19">
            <v>0</v>
          </cell>
          <cell r="FG19">
            <v>12</v>
          </cell>
          <cell r="FH19" t="e">
            <v>#DIV/0!</v>
          </cell>
          <cell r="FI19" t="e">
            <v>#DIV/0!</v>
          </cell>
          <cell r="FJ19" t="e">
            <v>#DIV/0!</v>
          </cell>
          <cell r="FK19" t="e">
            <v>#DIV/0!</v>
          </cell>
          <cell r="FL19" t="e">
            <v>#DIV/0!</v>
          </cell>
          <cell r="FM19" t="e">
            <v>#DIV/0!</v>
          </cell>
          <cell r="FQ19">
            <v>12</v>
          </cell>
        </row>
        <row r="20">
          <cell r="B20">
            <v>13</v>
          </cell>
          <cell r="I20">
            <v>98</v>
          </cell>
          <cell r="AZ20">
            <v>13</v>
          </cell>
          <cell r="DI20">
            <v>98.5</v>
          </cell>
          <cell r="DJ20">
            <v>98.5</v>
          </cell>
          <cell r="DK20">
            <v>98.5</v>
          </cell>
          <cell r="DL20">
            <v>98.5</v>
          </cell>
          <cell r="DM20">
            <v>98.5</v>
          </cell>
          <cell r="DN20">
            <v>98.500000000000014</v>
          </cell>
          <cell r="DP20">
            <v>693</v>
          </cell>
          <cell r="DQ20">
            <v>844</v>
          </cell>
          <cell r="DR20">
            <v>771</v>
          </cell>
          <cell r="DS20">
            <v>685</v>
          </cell>
          <cell r="DT20">
            <v>630</v>
          </cell>
          <cell r="DU20">
            <v>750.28331005233019</v>
          </cell>
          <cell r="DW20">
            <v>13</v>
          </cell>
          <cell r="EE20">
            <v>13</v>
          </cell>
          <cell r="EF20">
            <v>100</v>
          </cell>
          <cell r="EG20">
            <v>100</v>
          </cell>
          <cell r="EH20">
            <v>100</v>
          </cell>
          <cell r="EI20">
            <v>100</v>
          </cell>
          <cell r="EJ20">
            <v>100</v>
          </cell>
          <cell r="EK20">
            <v>100</v>
          </cell>
          <cell r="EM20">
            <v>1102</v>
          </cell>
          <cell r="EN20">
            <v>1500</v>
          </cell>
          <cell r="EO20">
            <v>1323</v>
          </cell>
          <cell r="EP20">
            <v>1050</v>
          </cell>
          <cell r="EQ20">
            <v>1050</v>
          </cell>
          <cell r="ER20">
            <v>1261.6773425229442</v>
          </cell>
          <cell r="ET20">
            <v>1.9</v>
          </cell>
          <cell r="EU20">
            <v>1.9</v>
          </cell>
          <cell r="EV20">
            <v>1.9</v>
          </cell>
          <cell r="EW20">
            <v>1.9</v>
          </cell>
          <cell r="EX20">
            <v>1.9</v>
          </cell>
          <cell r="EY20">
            <v>1.9</v>
          </cell>
          <cell r="FB20">
            <v>0</v>
          </cell>
          <cell r="FC20">
            <v>0</v>
          </cell>
          <cell r="FD20">
            <v>0</v>
          </cell>
          <cell r="FE20">
            <v>0</v>
          </cell>
          <cell r="FF20">
            <v>0</v>
          </cell>
          <cell r="FG20">
            <v>13</v>
          </cell>
          <cell r="FH20" t="e">
            <v>#DIV/0!</v>
          </cell>
          <cell r="FI20" t="e">
            <v>#DIV/0!</v>
          </cell>
          <cell r="FJ20" t="e">
            <v>#DIV/0!</v>
          </cell>
          <cell r="FK20" t="e">
            <v>#DIV/0!</v>
          </cell>
          <cell r="FL20" t="e">
            <v>#DIV/0!</v>
          </cell>
          <cell r="FM20" t="e">
            <v>#DIV/0!</v>
          </cell>
          <cell r="FQ20">
            <v>13</v>
          </cell>
        </row>
        <row r="21">
          <cell r="B21">
            <v>14</v>
          </cell>
          <cell r="I21">
            <v>98</v>
          </cell>
          <cell r="AZ21">
            <v>14</v>
          </cell>
          <cell r="DI21">
            <v>98.5</v>
          </cell>
          <cell r="DJ21">
            <v>98.5</v>
          </cell>
          <cell r="DK21">
            <v>98.5</v>
          </cell>
          <cell r="DL21">
            <v>98.5</v>
          </cell>
          <cell r="DM21">
            <v>98.5</v>
          </cell>
          <cell r="DN21">
            <v>98.500000000000014</v>
          </cell>
          <cell r="DP21">
            <v>693</v>
          </cell>
          <cell r="DQ21">
            <v>844</v>
          </cell>
          <cell r="DR21">
            <v>771</v>
          </cell>
          <cell r="DS21">
            <v>685</v>
          </cell>
          <cell r="DT21">
            <v>630</v>
          </cell>
          <cell r="DU21">
            <v>750.28331005233019</v>
          </cell>
          <cell r="DW21">
            <v>14</v>
          </cell>
          <cell r="EE21">
            <v>14</v>
          </cell>
          <cell r="EF21">
            <v>100</v>
          </cell>
          <cell r="EG21">
            <v>100</v>
          </cell>
          <cell r="EH21">
            <v>100</v>
          </cell>
          <cell r="EI21">
            <v>100</v>
          </cell>
          <cell r="EJ21">
            <v>100</v>
          </cell>
          <cell r="EK21">
            <v>100</v>
          </cell>
          <cell r="EM21">
            <v>1102</v>
          </cell>
          <cell r="EN21">
            <v>1500</v>
          </cell>
          <cell r="EO21">
            <v>1323</v>
          </cell>
          <cell r="EP21">
            <v>1050</v>
          </cell>
          <cell r="EQ21">
            <v>1050</v>
          </cell>
          <cell r="ER21">
            <v>1261.6773425229442</v>
          </cell>
          <cell r="ET21">
            <v>1.9</v>
          </cell>
          <cell r="EU21">
            <v>1.9</v>
          </cell>
          <cell r="EV21">
            <v>1.9</v>
          </cell>
          <cell r="EW21">
            <v>1.9</v>
          </cell>
          <cell r="EX21">
            <v>1.9</v>
          </cell>
          <cell r="EY21">
            <v>1.9</v>
          </cell>
          <cell r="FB21">
            <v>0</v>
          </cell>
          <cell r="FC21">
            <v>0</v>
          </cell>
          <cell r="FD21">
            <v>0</v>
          </cell>
          <cell r="FE21">
            <v>0</v>
          </cell>
          <cell r="FF21">
            <v>0</v>
          </cell>
          <cell r="FG21">
            <v>14</v>
          </cell>
          <cell r="FH21" t="e">
            <v>#DIV/0!</v>
          </cell>
          <cell r="FI21" t="e">
            <v>#DIV/0!</v>
          </cell>
          <cell r="FJ21" t="e">
            <v>#DIV/0!</v>
          </cell>
          <cell r="FK21" t="e">
            <v>#DIV/0!</v>
          </cell>
          <cell r="FL21" t="e">
            <v>#DIV/0!</v>
          </cell>
          <cell r="FM21" t="e">
            <v>#DIV/0!</v>
          </cell>
          <cell r="FQ21">
            <v>14</v>
          </cell>
        </row>
        <row r="22">
          <cell r="B22">
            <v>15</v>
          </cell>
          <cell r="I22">
            <v>98</v>
          </cell>
          <cell r="AZ22">
            <v>15</v>
          </cell>
          <cell r="DI22">
            <v>98.5</v>
          </cell>
          <cell r="DJ22">
            <v>98.5</v>
          </cell>
          <cell r="DK22">
            <v>98.5</v>
          </cell>
          <cell r="DL22">
            <v>98.5</v>
          </cell>
          <cell r="DM22">
            <v>98.5</v>
          </cell>
          <cell r="DN22">
            <v>98.500000000000014</v>
          </cell>
          <cell r="DP22">
            <v>693</v>
          </cell>
          <cell r="DQ22">
            <v>844</v>
          </cell>
          <cell r="DR22">
            <v>771</v>
          </cell>
          <cell r="DS22">
            <v>685</v>
          </cell>
          <cell r="DT22">
            <v>630</v>
          </cell>
          <cell r="DU22">
            <v>750.28331005233019</v>
          </cell>
          <cell r="DW22">
            <v>15</v>
          </cell>
          <cell r="EE22">
            <v>15</v>
          </cell>
          <cell r="EF22">
            <v>100</v>
          </cell>
          <cell r="EG22">
            <v>100</v>
          </cell>
          <cell r="EH22">
            <v>100</v>
          </cell>
          <cell r="EI22">
            <v>100</v>
          </cell>
          <cell r="EJ22">
            <v>100</v>
          </cell>
          <cell r="EK22">
            <v>100</v>
          </cell>
          <cell r="EM22">
            <v>1102</v>
          </cell>
          <cell r="EN22">
            <v>1500</v>
          </cell>
          <cell r="EO22">
            <v>1323</v>
          </cell>
          <cell r="EP22">
            <v>1050</v>
          </cell>
          <cell r="EQ22">
            <v>1050</v>
          </cell>
          <cell r="ER22">
            <v>1261.6773425229442</v>
          </cell>
          <cell r="ET22">
            <v>1.9</v>
          </cell>
          <cell r="EU22">
            <v>1.9</v>
          </cell>
          <cell r="EV22">
            <v>1.9</v>
          </cell>
          <cell r="EW22">
            <v>1.9</v>
          </cell>
          <cell r="EX22">
            <v>1.9</v>
          </cell>
          <cell r="EY22">
            <v>1.9</v>
          </cell>
          <cell r="FB22">
            <v>0</v>
          </cell>
          <cell r="FC22">
            <v>0</v>
          </cell>
          <cell r="FD22">
            <v>0</v>
          </cell>
          <cell r="FE22">
            <v>0</v>
          </cell>
          <cell r="FF22">
            <v>0</v>
          </cell>
          <cell r="FG22">
            <v>15</v>
          </cell>
          <cell r="FH22" t="e">
            <v>#DIV/0!</v>
          </cell>
          <cell r="FI22" t="e">
            <v>#DIV/0!</v>
          </cell>
          <cell r="FJ22" t="e">
            <v>#DIV/0!</v>
          </cell>
          <cell r="FK22" t="e">
            <v>#DIV/0!</v>
          </cell>
          <cell r="FL22" t="e">
            <v>#DIV/0!</v>
          </cell>
          <cell r="FM22" t="e">
            <v>#DIV/0!</v>
          </cell>
          <cell r="FQ22">
            <v>15</v>
          </cell>
        </row>
        <row r="23">
          <cell r="B23">
            <v>16</v>
          </cell>
          <cell r="I23">
            <v>98</v>
          </cell>
          <cell r="AZ23">
            <v>16</v>
          </cell>
          <cell r="DI23">
            <v>98.5</v>
          </cell>
          <cell r="DJ23">
            <v>98.5</v>
          </cell>
          <cell r="DK23">
            <v>98.5</v>
          </cell>
          <cell r="DL23">
            <v>98.5</v>
          </cell>
          <cell r="DM23">
            <v>98.5</v>
          </cell>
          <cell r="DN23">
            <v>98.500000000000014</v>
          </cell>
          <cell r="DP23">
            <v>693</v>
          </cell>
          <cell r="DQ23">
            <v>844</v>
          </cell>
          <cell r="DR23">
            <v>771</v>
          </cell>
          <cell r="DS23">
            <v>685</v>
          </cell>
          <cell r="DT23">
            <v>630</v>
          </cell>
          <cell r="DU23">
            <v>750.28331005233019</v>
          </cell>
          <cell r="DW23">
            <v>16</v>
          </cell>
          <cell r="EE23">
            <v>16</v>
          </cell>
          <cell r="EF23">
            <v>100</v>
          </cell>
          <cell r="EG23">
            <v>100</v>
          </cell>
          <cell r="EH23">
            <v>100</v>
          </cell>
          <cell r="EI23">
            <v>100</v>
          </cell>
          <cell r="EJ23">
            <v>100</v>
          </cell>
          <cell r="EK23">
            <v>100</v>
          </cell>
          <cell r="EM23">
            <v>1102</v>
          </cell>
          <cell r="EN23">
            <v>1500</v>
          </cell>
          <cell r="EO23">
            <v>1323</v>
          </cell>
          <cell r="EP23">
            <v>1050</v>
          </cell>
          <cell r="EQ23">
            <v>1050</v>
          </cell>
          <cell r="ER23">
            <v>1261.6773425229442</v>
          </cell>
          <cell r="ET23">
            <v>1.9</v>
          </cell>
          <cell r="EU23">
            <v>1.9</v>
          </cell>
          <cell r="EV23">
            <v>1.9</v>
          </cell>
          <cell r="EW23">
            <v>1.9</v>
          </cell>
          <cell r="EX23">
            <v>1.9</v>
          </cell>
          <cell r="EY23">
            <v>1.9</v>
          </cell>
          <cell r="FB23">
            <v>0</v>
          </cell>
          <cell r="FC23">
            <v>0</v>
          </cell>
          <cell r="FD23">
            <v>0</v>
          </cell>
          <cell r="FE23">
            <v>0</v>
          </cell>
          <cell r="FF23">
            <v>0</v>
          </cell>
          <cell r="FG23">
            <v>16</v>
          </cell>
          <cell r="FH23" t="e">
            <v>#DIV/0!</v>
          </cell>
          <cell r="FI23" t="e">
            <v>#DIV/0!</v>
          </cell>
          <cell r="FJ23" t="e">
            <v>#DIV/0!</v>
          </cell>
          <cell r="FK23" t="e">
            <v>#DIV/0!</v>
          </cell>
          <cell r="FL23" t="e">
            <v>#DIV/0!</v>
          </cell>
          <cell r="FM23" t="e">
            <v>#DIV/0!</v>
          </cell>
          <cell r="FQ23">
            <v>16</v>
          </cell>
        </row>
        <row r="24">
          <cell r="B24">
            <v>17</v>
          </cell>
          <cell r="I24">
            <v>98</v>
          </cell>
          <cell r="AZ24">
            <v>17</v>
          </cell>
          <cell r="DI24">
            <v>98.5</v>
          </cell>
          <cell r="DJ24">
            <v>98.5</v>
          </cell>
          <cell r="DK24">
            <v>98.5</v>
          </cell>
          <cell r="DL24">
            <v>98.5</v>
          </cell>
          <cell r="DM24">
            <v>98.5</v>
          </cell>
          <cell r="DN24">
            <v>98.500000000000014</v>
          </cell>
          <cell r="DP24">
            <v>693</v>
          </cell>
          <cell r="DQ24">
            <v>844</v>
          </cell>
          <cell r="DR24">
            <v>771</v>
          </cell>
          <cell r="DS24">
            <v>685</v>
          </cell>
          <cell r="DT24">
            <v>630</v>
          </cell>
          <cell r="DU24">
            <v>750.28331005233019</v>
          </cell>
          <cell r="DW24">
            <v>17</v>
          </cell>
          <cell r="EE24">
            <v>17</v>
          </cell>
          <cell r="EF24">
            <v>100</v>
          </cell>
          <cell r="EG24">
            <v>100</v>
          </cell>
          <cell r="EH24">
            <v>100</v>
          </cell>
          <cell r="EI24">
            <v>100</v>
          </cell>
          <cell r="EJ24">
            <v>100</v>
          </cell>
          <cell r="EK24">
            <v>100</v>
          </cell>
          <cell r="EM24">
            <v>1102</v>
          </cell>
          <cell r="EN24">
            <v>1500</v>
          </cell>
          <cell r="EO24">
            <v>1323</v>
          </cell>
          <cell r="EP24">
            <v>1050</v>
          </cell>
          <cell r="EQ24">
            <v>1050</v>
          </cell>
          <cell r="ER24">
            <v>1261.6773425229442</v>
          </cell>
          <cell r="ET24">
            <v>1.9</v>
          </cell>
          <cell r="EU24">
            <v>1.9</v>
          </cell>
          <cell r="EV24">
            <v>1.9</v>
          </cell>
          <cell r="EW24">
            <v>1.9</v>
          </cell>
          <cell r="EX24">
            <v>1.9</v>
          </cell>
          <cell r="EY24">
            <v>1.9</v>
          </cell>
          <cell r="FB24">
            <v>0</v>
          </cell>
          <cell r="FC24">
            <v>0</v>
          </cell>
          <cell r="FD24">
            <v>0</v>
          </cell>
          <cell r="FE24">
            <v>0</v>
          </cell>
          <cell r="FF24">
            <v>0</v>
          </cell>
          <cell r="FG24">
            <v>17</v>
          </cell>
          <cell r="FH24" t="e">
            <v>#DIV/0!</v>
          </cell>
          <cell r="FI24" t="e">
            <v>#DIV/0!</v>
          </cell>
          <cell r="FJ24" t="e">
            <v>#DIV/0!</v>
          </cell>
          <cell r="FK24" t="e">
            <v>#DIV/0!</v>
          </cell>
          <cell r="FL24" t="e">
            <v>#DIV/0!</v>
          </cell>
          <cell r="FM24" t="e">
            <v>#DIV/0!</v>
          </cell>
          <cell r="FQ24">
            <v>17</v>
          </cell>
        </row>
        <row r="25">
          <cell r="B25">
            <v>18</v>
          </cell>
          <cell r="I25">
            <v>98</v>
          </cell>
          <cell r="AZ25">
            <v>18</v>
          </cell>
          <cell r="DI25">
            <v>98.5</v>
          </cell>
          <cell r="DJ25">
            <v>98.5</v>
          </cell>
          <cell r="DK25">
            <v>98.5</v>
          </cell>
          <cell r="DL25">
            <v>98.5</v>
          </cell>
          <cell r="DM25">
            <v>98.5</v>
          </cell>
          <cell r="DN25">
            <v>98.500000000000014</v>
          </cell>
          <cell r="DP25">
            <v>693</v>
          </cell>
          <cell r="DQ25">
            <v>844</v>
          </cell>
          <cell r="DR25">
            <v>771</v>
          </cell>
          <cell r="DS25">
            <v>685</v>
          </cell>
          <cell r="DT25">
            <v>630</v>
          </cell>
          <cell r="DU25">
            <v>750.28331005233019</v>
          </cell>
          <cell r="DW25">
            <v>18</v>
          </cell>
          <cell r="EE25">
            <v>18</v>
          </cell>
          <cell r="EF25">
            <v>100</v>
          </cell>
          <cell r="EG25">
            <v>100</v>
          </cell>
          <cell r="EH25">
            <v>100</v>
          </cell>
          <cell r="EI25">
            <v>100</v>
          </cell>
          <cell r="EJ25">
            <v>100</v>
          </cell>
          <cell r="EK25">
            <v>100</v>
          </cell>
          <cell r="EM25">
            <v>1102</v>
          </cell>
          <cell r="EN25">
            <v>1500</v>
          </cell>
          <cell r="EO25">
            <v>1323</v>
          </cell>
          <cell r="EP25">
            <v>1050</v>
          </cell>
          <cell r="EQ25">
            <v>1050</v>
          </cell>
          <cell r="ER25">
            <v>1261.6773425229442</v>
          </cell>
          <cell r="ET25">
            <v>1.9</v>
          </cell>
          <cell r="EU25">
            <v>1.9</v>
          </cell>
          <cell r="EV25">
            <v>1.9</v>
          </cell>
          <cell r="EW25">
            <v>1.9</v>
          </cell>
          <cell r="EX25">
            <v>1.9</v>
          </cell>
          <cell r="EY25">
            <v>1.9</v>
          </cell>
          <cell r="FB25">
            <v>0</v>
          </cell>
          <cell r="FC25">
            <v>0</v>
          </cell>
          <cell r="FD25">
            <v>0</v>
          </cell>
          <cell r="FE25">
            <v>0</v>
          </cell>
          <cell r="FF25">
            <v>0</v>
          </cell>
          <cell r="FG25">
            <v>18</v>
          </cell>
          <cell r="FH25" t="e">
            <v>#DIV/0!</v>
          </cell>
          <cell r="FI25" t="e">
            <v>#DIV/0!</v>
          </cell>
          <cell r="FJ25" t="e">
            <v>#DIV/0!</v>
          </cell>
          <cell r="FK25" t="e">
            <v>#DIV/0!</v>
          </cell>
          <cell r="FL25" t="e">
            <v>#DIV/0!</v>
          </cell>
          <cell r="FM25" t="e">
            <v>#DIV/0!</v>
          </cell>
          <cell r="FQ25">
            <v>18</v>
          </cell>
        </row>
        <row r="26">
          <cell r="B26">
            <v>19</v>
          </cell>
          <cell r="I26">
            <v>98</v>
          </cell>
          <cell r="AZ26">
            <v>19</v>
          </cell>
          <cell r="DI26">
            <v>98.5</v>
          </cell>
          <cell r="DJ26">
            <v>98.5</v>
          </cell>
          <cell r="DK26">
            <v>98.5</v>
          </cell>
          <cell r="DL26">
            <v>98.5</v>
          </cell>
          <cell r="DM26">
            <v>98.5</v>
          </cell>
          <cell r="DN26">
            <v>98.500000000000014</v>
          </cell>
          <cell r="DP26">
            <v>693</v>
          </cell>
          <cell r="DQ26">
            <v>844</v>
          </cell>
          <cell r="DR26">
            <v>771</v>
          </cell>
          <cell r="DS26">
            <v>685</v>
          </cell>
          <cell r="DT26">
            <v>630</v>
          </cell>
          <cell r="DU26">
            <v>750.28331005233019</v>
          </cell>
          <cell r="DW26">
            <v>19</v>
          </cell>
          <cell r="EE26">
            <v>19</v>
          </cell>
          <cell r="EF26">
            <v>100</v>
          </cell>
          <cell r="EG26">
            <v>100</v>
          </cell>
          <cell r="EH26">
            <v>100</v>
          </cell>
          <cell r="EI26">
            <v>100</v>
          </cell>
          <cell r="EJ26">
            <v>100</v>
          </cell>
          <cell r="EK26">
            <v>100</v>
          </cell>
          <cell r="EM26">
            <v>1102</v>
          </cell>
          <cell r="EN26">
            <v>1500</v>
          </cell>
          <cell r="EO26">
            <v>1323</v>
          </cell>
          <cell r="EP26">
            <v>1050</v>
          </cell>
          <cell r="EQ26">
            <v>1050</v>
          </cell>
          <cell r="ER26">
            <v>1261.6773425229442</v>
          </cell>
          <cell r="ET26">
            <v>1.9</v>
          </cell>
          <cell r="EU26">
            <v>1.9</v>
          </cell>
          <cell r="EV26">
            <v>1.9</v>
          </cell>
          <cell r="EW26">
            <v>1.9</v>
          </cell>
          <cell r="EX26">
            <v>1.9</v>
          </cell>
          <cell r="EY26">
            <v>1.9</v>
          </cell>
          <cell r="FB26">
            <v>0</v>
          </cell>
          <cell r="FC26">
            <v>0</v>
          </cell>
          <cell r="FD26">
            <v>0</v>
          </cell>
          <cell r="FE26">
            <v>0</v>
          </cell>
          <cell r="FF26">
            <v>0</v>
          </cell>
          <cell r="FG26">
            <v>19</v>
          </cell>
          <cell r="FH26" t="e">
            <v>#DIV/0!</v>
          </cell>
          <cell r="FI26" t="e">
            <v>#DIV/0!</v>
          </cell>
          <cell r="FJ26" t="e">
            <v>#DIV/0!</v>
          </cell>
          <cell r="FK26" t="e">
            <v>#DIV/0!</v>
          </cell>
          <cell r="FL26" t="e">
            <v>#DIV/0!</v>
          </cell>
          <cell r="FM26" t="e">
            <v>#DIV/0!</v>
          </cell>
          <cell r="FQ26">
            <v>19</v>
          </cell>
        </row>
        <row r="27">
          <cell r="B27">
            <v>20</v>
          </cell>
          <cell r="I27">
            <v>98</v>
          </cell>
          <cell r="AZ27">
            <v>20</v>
          </cell>
          <cell r="DI27">
            <v>98.5</v>
          </cell>
          <cell r="DJ27">
            <v>98.5</v>
          </cell>
          <cell r="DK27">
            <v>98.5</v>
          </cell>
          <cell r="DL27">
            <v>98.5</v>
          </cell>
          <cell r="DM27">
            <v>98.5</v>
          </cell>
          <cell r="DN27">
            <v>98.500000000000014</v>
          </cell>
          <cell r="DP27">
            <v>693</v>
          </cell>
          <cell r="DQ27">
            <v>844</v>
          </cell>
          <cell r="DR27">
            <v>771</v>
          </cell>
          <cell r="DS27">
            <v>685</v>
          </cell>
          <cell r="DT27">
            <v>630</v>
          </cell>
          <cell r="DU27">
            <v>750.28331005233019</v>
          </cell>
          <cell r="DW27">
            <v>20</v>
          </cell>
          <cell r="EE27">
            <v>20</v>
          </cell>
          <cell r="EF27">
            <v>100</v>
          </cell>
          <cell r="EG27">
            <v>100</v>
          </cell>
          <cell r="EH27">
            <v>100</v>
          </cell>
          <cell r="EI27">
            <v>100</v>
          </cell>
          <cell r="EJ27">
            <v>100</v>
          </cell>
          <cell r="EK27">
            <v>100</v>
          </cell>
          <cell r="EM27">
            <v>1102</v>
          </cell>
          <cell r="EN27">
            <v>1500</v>
          </cell>
          <cell r="EO27">
            <v>1323</v>
          </cell>
          <cell r="EP27">
            <v>1050</v>
          </cell>
          <cell r="EQ27">
            <v>1050</v>
          </cell>
          <cell r="ER27">
            <v>1261.6773425229442</v>
          </cell>
          <cell r="ET27">
            <v>1.9</v>
          </cell>
          <cell r="EU27">
            <v>1.9</v>
          </cell>
          <cell r="EV27">
            <v>1.9</v>
          </cell>
          <cell r="EW27">
            <v>1.9</v>
          </cell>
          <cell r="EX27">
            <v>1.9</v>
          </cell>
          <cell r="EY27">
            <v>1.9</v>
          </cell>
          <cell r="FB27">
            <v>0</v>
          </cell>
          <cell r="FC27">
            <v>0</v>
          </cell>
          <cell r="FD27">
            <v>0</v>
          </cell>
          <cell r="FE27">
            <v>0</v>
          </cell>
          <cell r="FF27">
            <v>0</v>
          </cell>
          <cell r="FG27">
            <v>20</v>
          </cell>
          <cell r="FH27" t="e">
            <v>#DIV/0!</v>
          </cell>
          <cell r="FI27" t="e">
            <v>#DIV/0!</v>
          </cell>
          <cell r="FJ27" t="e">
            <v>#DIV/0!</v>
          </cell>
          <cell r="FK27" t="e">
            <v>#DIV/0!</v>
          </cell>
          <cell r="FL27" t="e">
            <v>#DIV/0!</v>
          </cell>
          <cell r="FM27" t="e">
            <v>#DIV/0!</v>
          </cell>
          <cell r="FQ27">
            <v>20</v>
          </cell>
        </row>
        <row r="28">
          <cell r="B28">
            <v>21</v>
          </cell>
          <cell r="I28">
            <v>98</v>
          </cell>
          <cell r="AZ28">
            <v>21</v>
          </cell>
          <cell r="DI28">
            <v>98.5</v>
          </cell>
          <cell r="DJ28">
            <v>98.5</v>
          </cell>
          <cell r="DK28">
            <v>98.5</v>
          </cell>
          <cell r="DL28">
            <v>98.5</v>
          </cell>
          <cell r="DM28">
            <v>98.5</v>
          </cell>
          <cell r="DN28">
            <v>98.500000000000014</v>
          </cell>
          <cell r="DP28">
            <v>693</v>
          </cell>
          <cell r="DQ28">
            <v>844</v>
          </cell>
          <cell r="DR28">
            <v>771</v>
          </cell>
          <cell r="DS28">
            <v>685</v>
          </cell>
          <cell r="DT28">
            <v>630</v>
          </cell>
          <cell r="DU28">
            <v>750.28331005233019</v>
          </cell>
          <cell r="DW28">
            <v>21</v>
          </cell>
          <cell r="EE28">
            <v>21</v>
          </cell>
          <cell r="EF28">
            <v>100</v>
          </cell>
          <cell r="EG28">
            <v>100</v>
          </cell>
          <cell r="EH28">
            <v>100</v>
          </cell>
          <cell r="EI28">
            <v>100</v>
          </cell>
          <cell r="EJ28">
            <v>100</v>
          </cell>
          <cell r="EK28">
            <v>100</v>
          </cell>
          <cell r="EM28">
            <v>1102</v>
          </cell>
          <cell r="EN28">
            <v>1500</v>
          </cell>
          <cell r="EO28">
            <v>1323</v>
          </cell>
          <cell r="EP28">
            <v>1050</v>
          </cell>
          <cell r="EQ28">
            <v>1050</v>
          </cell>
          <cell r="ER28">
            <v>1261.6773425229442</v>
          </cell>
          <cell r="ET28">
            <v>1.9</v>
          </cell>
          <cell r="EU28">
            <v>1.9</v>
          </cell>
          <cell r="EV28">
            <v>1.9</v>
          </cell>
          <cell r="EW28">
            <v>1.9</v>
          </cell>
          <cell r="EX28">
            <v>1.9</v>
          </cell>
          <cell r="EY28">
            <v>1.9</v>
          </cell>
          <cell r="FB28">
            <v>0</v>
          </cell>
          <cell r="FC28">
            <v>0</v>
          </cell>
          <cell r="FD28">
            <v>0</v>
          </cell>
          <cell r="FE28">
            <v>0</v>
          </cell>
          <cell r="FF28">
            <v>0</v>
          </cell>
          <cell r="FG28">
            <v>21</v>
          </cell>
          <cell r="FH28" t="e">
            <v>#DIV/0!</v>
          </cell>
          <cell r="FI28" t="e">
            <v>#DIV/0!</v>
          </cell>
          <cell r="FJ28" t="e">
            <v>#DIV/0!</v>
          </cell>
          <cell r="FK28" t="e">
            <v>#DIV/0!</v>
          </cell>
          <cell r="FL28" t="e">
            <v>#DIV/0!</v>
          </cell>
          <cell r="FM28" t="e">
            <v>#DIV/0!</v>
          </cell>
          <cell r="FQ28">
            <v>21</v>
          </cell>
        </row>
        <row r="29">
          <cell r="B29">
            <v>22</v>
          </cell>
          <cell r="I29">
            <v>98</v>
          </cell>
          <cell r="AZ29">
            <v>22</v>
          </cell>
          <cell r="DI29">
            <v>98.5</v>
          </cell>
          <cell r="DJ29">
            <v>98.5</v>
          </cell>
          <cell r="DK29">
            <v>98.5</v>
          </cell>
          <cell r="DL29">
            <v>98.5</v>
          </cell>
          <cell r="DM29">
            <v>98.5</v>
          </cell>
          <cell r="DN29">
            <v>98.500000000000014</v>
          </cell>
          <cell r="DP29">
            <v>693</v>
          </cell>
          <cell r="DQ29">
            <v>844</v>
          </cell>
          <cell r="DR29">
            <v>771</v>
          </cell>
          <cell r="DS29">
            <v>685</v>
          </cell>
          <cell r="DT29">
            <v>630</v>
          </cell>
          <cell r="DU29">
            <v>750.28331005233019</v>
          </cell>
          <cell r="DW29">
            <v>22</v>
          </cell>
          <cell r="EE29">
            <v>22</v>
          </cell>
          <cell r="EF29">
            <v>100</v>
          </cell>
          <cell r="EG29">
            <v>100</v>
          </cell>
          <cell r="EH29">
            <v>100</v>
          </cell>
          <cell r="EI29">
            <v>100</v>
          </cell>
          <cell r="EJ29">
            <v>100</v>
          </cell>
          <cell r="EK29">
            <v>100</v>
          </cell>
          <cell r="EM29">
            <v>1102</v>
          </cell>
          <cell r="EN29">
            <v>1500</v>
          </cell>
          <cell r="EO29">
            <v>1323</v>
          </cell>
          <cell r="EP29">
            <v>1050</v>
          </cell>
          <cell r="EQ29">
            <v>1050</v>
          </cell>
          <cell r="ER29">
            <v>1261.6773425229442</v>
          </cell>
          <cell r="ET29">
            <v>1.9</v>
          </cell>
          <cell r="EU29">
            <v>1.9</v>
          </cell>
          <cell r="EV29">
            <v>1.9</v>
          </cell>
          <cell r="EW29">
            <v>1.9</v>
          </cell>
          <cell r="EX29">
            <v>1.9</v>
          </cell>
          <cell r="EY29">
            <v>1.9</v>
          </cell>
          <cell r="FB29">
            <v>0</v>
          </cell>
          <cell r="FC29">
            <v>0</v>
          </cell>
          <cell r="FD29">
            <v>0</v>
          </cell>
          <cell r="FE29">
            <v>0</v>
          </cell>
          <cell r="FF29">
            <v>0</v>
          </cell>
          <cell r="FG29">
            <v>22</v>
          </cell>
          <cell r="FH29" t="e">
            <v>#DIV/0!</v>
          </cell>
          <cell r="FI29" t="e">
            <v>#DIV/0!</v>
          </cell>
          <cell r="FJ29" t="e">
            <v>#DIV/0!</v>
          </cell>
          <cell r="FK29" t="e">
            <v>#DIV/0!</v>
          </cell>
          <cell r="FL29" t="e">
            <v>#DIV/0!</v>
          </cell>
          <cell r="FM29" t="e">
            <v>#DIV/0!</v>
          </cell>
          <cell r="FQ29">
            <v>22</v>
          </cell>
        </row>
        <row r="30">
          <cell r="B30">
            <v>23</v>
          </cell>
          <cell r="I30">
            <v>98</v>
          </cell>
          <cell r="AZ30">
            <v>23</v>
          </cell>
          <cell r="DI30">
            <v>98.5</v>
          </cell>
          <cell r="DJ30">
            <v>98.5</v>
          </cell>
          <cell r="DK30">
            <v>98.5</v>
          </cell>
          <cell r="DL30">
            <v>98.5</v>
          </cell>
          <cell r="DM30">
            <v>98.5</v>
          </cell>
          <cell r="DN30">
            <v>98.500000000000014</v>
          </cell>
          <cell r="DP30">
            <v>693</v>
          </cell>
          <cell r="DQ30">
            <v>844</v>
          </cell>
          <cell r="DR30">
            <v>771</v>
          </cell>
          <cell r="DS30">
            <v>685</v>
          </cell>
          <cell r="DT30">
            <v>630</v>
          </cell>
          <cell r="DU30">
            <v>750.28331005233019</v>
          </cell>
          <cell r="DW30">
            <v>23</v>
          </cell>
          <cell r="EE30">
            <v>23</v>
          </cell>
          <cell r="EF30">
            <v>100</v>
          </cell>
          <cell r="EG30">
            <v>100</v>
          </cell>
          <cell r="EH30">
            <v>100</v>
          </cell>
          <cell r="EI30">
            <v>100</v>
          </cell>
          <cell r="EJ30">
            <v>100</v>
          </cell>
          <cell r="EK30">
            <v>100</v>
          </cell>
          <cell r="EM30">
            <v>1102</v>
          </cell>
          <cell r="EN30">
            <v>1500</v>
          </cell>
          <cell r="EO30">
            <v>1323</v>
          </cell>
          <cell r="EP30">
            <v>1050</v>
          </cell>
          <cell r="EQ30">
            <v>1050</v>
          </cell>
          <cell r="ER30">
            <v>1261.6773425229442</v>
          </cell>
          <cell r="ET30">
            <v>1.9</v>
          </cell>
          <cell r="EU30">
            <v>1.9</v>
          </cell>
          <cell r="EV30">
            <v>1.9</v>
          </cell>
          <cell r="EW30">
            <v>1.9</v>
          </cell>
          <cell r="EX30">
            <v>1.9</v>
          </cell>
          <cell r="EY30">
            <v>1.9</v>
          </cell>
          <cell r="FB30">
            <v>0</v>
          </cell>
          <cell r="FC30">
            <v>0</v>
          </cell>
          <cell r="FD30">
            <v>0</v>
          </cell>
          <cell r="FE30">
            <v>0</v>
          </cell>
          <cell r="FF30">
            <v>0</v>
          </cell>
          <cell r="FG30">
            <v>23</v>
          </cell>
          <cell r="FH30" t="e">
            <v>#DIV/0!</v>
          </cell>
          <cell r="FI30" t="e">
            <v>#DIV/0!</v>
          </cell>
          <cell r="FJ30" t="e">
            <v>#DIV/0!</v>
          </cell>
          <cell r="FK30" t="e">
            <v>#DIV/0!</v>
          </cell>
          <cell r="FL30" t="e">
            <v>#DIV/0!</v>
          </cell>
          <cell r="FM30" t="e">
            <v>#DIV/0!</v>
          </cell>
          <cell r="FQ30">
            <v>23</v>
          </cell>
        </row>
        <row r="31">
          <cell r="B31">
            <v>24</v>
          </cell>
          <cell r="I31">
            <v>98</v>
          </cell>
          <cell r="AZ31">
            <v>24</v>
          </cell>
          <cell r="DI31">
            <v>98.5</v>
          </cell>
          <cell r="DJ31">
            <v>98.5</v>
          </cell>
          <cell r="DK31">
            <v>98.5</v>
          </cell>
          <cell r="DL31">
            <v>98.5</v>
          </cell>
          <cell r="DM31">
            <v>98.5</v>
          </cell>
          <cell r="DN31">
            <v>98.500000000000014</v>
          </cell>
          <cell r="DP31">
            <v>693</v>
          </cell>
          <cell r="DQ31">
            <v>844</v>
          </cell>
          <cell r="DR31">
            <v>771</v>
          </cell>
          <cell r="DS31">
            <v>685</v>
          </cell>
          <cell r="DT31">
            <v>630</v>
          </cell>
          <cell r="DU31">
            <v>750.28331005233019</v>
          </cell>
          <cell r="DW31">
            <v>24</v>
          </cell>
          <cell r="EE31">
            <v>24</v>
          </cell>
          <cell r="EF31">
            <v>100</v>
          </cell>
          <cell r="EG31">
            <v>100</v>
          </cell>
          <cell r="EH31">
            <v>100</v>
          </cell>
          <cell r="EI31">
            <v>100</v>
          </cell>
          <cell r="EJ31">
            <v>100</v>
          </cell>
          <cell r="EK31">
            <v>100</v>
          </cell>
          <cell r="EM31">
            <v>1102</v>
          </cell>
          <cell r="EN31">
            <v>1500</v>
          </cell>
          <cell r="EO31">
            <v>1323</v>
          </cell>
          <cell r="EP31">
            <v>1050</v>
          </cell>
          <cell r="EQ31">
            <v>1050</v>
          </cell>
          <cell r="ER31">
            <v>1261.6773425229442</v>
          </cell>
          <cell r="ET31">
            <v>1.9</v>
          </cell>
          <cell r="EU31">
            <v>1.9</v>
          </cell>
          <cell r="EV31">
            <v>1.9</v>
          </cell>
          <cell r="EW31">
            <v>1.9</v>
          </cell>
          <cell r="EX31">
            <v>1.9</v>
          </cell>
          <cell r="EY31">
            <v>1.9</v>
          </cell>
          <cell r="FB31">
            <v>0</v>
          </cell>
          <cell r="FC31">
            <v>0</v>
          </cell>
          <cell r="FD31">
            <v>0</v>
          </cell>
          <cell r="FE31">
            <v>0</v>
          </cell>
          <cell r="FF31">
            <v>0</v>
          </cell>
          <cell r="FG31">
            <v>24</v>
          </cell>
          <cell r="FH31" t="e">
            <v>#DIV/0!</v>
          </cell>
          <cell r="FI31" t="e">
            <v>#DIV/0!</v>
          </cell>
          <cell r="FJ31" t="e">
            <v>#DIV/0!</v>
          </cell>
          <cell r="FK31" t="e">
            <v>#DIV/0!</v>
          </cell>
          <cell r="FL31" t="e">
            <v>#DIV/0!</v>
          </cell>
          <cell r="FM31" t="e">
            <v>#DIV/0!</v>
          </cell>
          <cell r="FQ31">
            <v>24</v>
          </cell>
        </row>
        <row r="32">
          <cell r="B32">
            <v>25</v>
          </cell>
          <cell r="I32">
            <v>98</v>
          </cell>
          <cell r="AZ32">
            <v>25</v>
          </cell>
          <cell r="DI32">
            <v>98.5</v>
          </cell>
          <cell r="DJ32">
            <v>98.5</v>
          </cell>
          <cell r="DK32">
            <v>98.5</v>
          </cell>
          <cell r="DL32">
            <v>98.5</v>
          </cell>
          <cell r="DM32">
            <v>98.5</v>
          </cell>
          <cell r="DN32">
            <v>98.500000000000014</v>
          </cell>
          <cell r="DP32">
            <v>693</v>
          </cell>
          <cell r="DQ32">
            <v>844</v>
          </cell>
          <cell r="DR32">
            <v>771</v>
          </cell>
          <cell r="DS32">
            <v>685</v>
          </cell>
          <cell r="DT32">
            <v>630</v>
          </cell>
          <cell r="DU32">
            <v>750.28331005233019</v>
          </cell>
          <cell r="DW32">
            <v>25</v>
          </cell>
          <cell r="EE32">
            <v>25</v>
          </cell>
          <cell r="EF32">
            <v>100</v>
          </cell>
          <cell r="EG32">
            <v>100</v>
          </cell>
          <cell r="EH32">
            <v>100</v>
          </cell>
          <cell r="EI32">
            <v>100</v>
          </cell>
          <cell r="EJ32">
            <v>100</v>
          </cell>
          <cell r="EK32">
            <v>100</v>
          </cell>
          <cell r="EM32">
            <v>1102</v>
          </cell>
          <cell r="EN32">
            <v>1500</v>
          </cell>
          <cell r="EO32">
            <v>1323</v>
          </cell>
          <cell r="EP32">
            <v>1050</v>
          </cell>
          <cell r="EQ32">
            <v>1050</v>
          </cell>
          <cell r="ER32">
            <v>1261.6773425229442</v>
          </cell>
          <cell r="ET32">
            <v>1.9</v>
          </cell>
          <cell r="EU32">
            <v>1.9</v>
          </cell>
          <cell r="EV32">
            <v>1.9</v>
          </cell>
          <cell r="EW32">
            <v>1.9</v>
          </cell>
          <cell r="EX32">
            <v>1.9</v>
          </cell>
          <cell r="EY32">
            <v>1.9</v>
          </cell>
          <cell r="FB32">
            <v>0</v>
          </cell>
          <cell r="FC32">
            <v>0</v>
          </cell>
          <cell r="FD32">
            <v>0</v>
          </cell>
          <cell r="FE32">
            <v>0</v>
          </cell>
          <cell r="FF32">
            <v>0</v>
          </cell>
          <cell r="FG32">
            <v>25</v>
          </cell>
          <cell r="FH32" t="e">
            <v>#DIV/0!</v>
          </cell>
          <cell r="FI32" t="e">
            <v>#DIV/0!</v>
          </cell>
          <cell r="FJ32" t="e">
            <v>#DIV/0!</v>
          </cell>
          <cell r="FK32" t="e">
            <v>#DIV/0!</v>
          </cell>
          <cell r="FL32" t="e">
            <v>#DIV/0!</v>
          </cell>
          <cell r="FM32" t="e">
            <v>#DIV/0!</v>
          </cell>
          <cell r="FQ32">
            <v>25</v>
          </cell>
        </row>
        <row r="33">
          <cell r="B33">
            <v>26</v>
          </cell>
          <cell r="I33">
            <v>98</v>
          </cell>
          <cell r="AZ33">
            <v>26</v>
          </cell>
          <cell r="DI33">
            <v>98.5</v>
          </cell>
          <cell r="DJ33">
            <v>98.5</v>
          </cell>
          <cell r="DK33">
            <v>98.5</v>
          </cell>
          <cell r="DL33">
            <v>98.5</v>
          </cell>
          <cell r="DM33">
            <v>98.5</v>
          </cell>
          <cell r="DN33">
            <v>98.500000000000014</v>
          </cell>
          <cell r="DP33">
            <v>693</v>
          </cell>
          <cell r="DQ33">
            <v>844</v>
          </cell>
          <cell r="DR33">
            <v>771</v>
          </cell>
          <cell r="DS33">
            <v>685</v>
          </cell>
          <cell r="DT33">
            <v>630</v>
          </cell>
          <cell r="DU33">
            <v>750.28331005233019</v>
          </cell>
          <cell r="DW33">
            <v>26</v>
          </cell>
          <cell r="EE33">
            <v>26</v>
          </cell>
          <cell r="EF33">
            <v>100</v>
          </cell>
          <cell r="EG33">
            <v>100</v>
          </cell>
          <cell r="EH33">
            <v>100</v>
          </cell>
          <cell r="EI33">
            <v>100</v>
          </cell>
          <cell r="EJ33">
            <v>100</v>
          </cell>
          <cell r="EK33">
            <v>100</v>
          </cell>
          <cell r="EM33">
            <v>1102</v>
          </cell>
          <cell r="EN33">
            <v>1500</v>
          </cell>
          <cell r="EO33">
            <v>1323</v>
          </cell>
          <cell r="EP33">
            <v>1050</v>
          </cell>
          <cell r="EQ33">
            <v>1050</v>
          </cell>
          <cell r="ER33">
            <v>1261.6773425229442</v>
          </cell>
          <cell r="ET33">
            <v>1.9</v>
          </cell>
          <cell r="EU33">
            <v>1.9</v>
          </cell>
          <cell r="EV33">
            <v>1.9</v>
          </cell>
          <cell r="EW33">
            <v>1.9</v>
          </cell>
          <cell r="EX33">
            <v>1.9</v>
          </cell>
          <cell r="EY33">
            <v>1.9</v>
          </cell>
          <cell r="FB33">
            <v>0</v>
          </cell>
          <cell r="FC33">
            <v>0</v>
          </cell>
          <cell r="FD33">
            <v>0</v>
          </cell>
          <cell r="FE33">
            <v>0</v>
          </cell>
          <cell r="FF33">
            <v>0</v>
          </cell>
          <cell r="FG33">
            <v>26</v>
          </cell>
          <cell r="FH33" t="e">
            <v>#DIV/0!</v>
          </cell>
          <cell r="FI33" t="e">
            <v>#DIV/0!</v>
          </cell>
          <cell r="FJ33" t="e">
            <v>#DIV/0!</v>
          </cell>
          <cell r="FK33" t="e">
            <v>#DIV/0!</v>
          </cell>
          <cell r="FL33" t="e">
            <v>#DIV/0!</v>
          </cell>
          <cell r="FM33" t="e">
            <v>#DIV/0!</v>
          </cell>
          <cell r="FQ33">
            <v>26</v>
          </cell>
        </row>
        <row r="34">
          <cell r="B34">
            <v>27</v>
          </cell>
          <cell r="I34">
            <v>98</v>
          </cell>
          <cell r="AZ34">
            <v>27</v>
          </cell>
          <cell r="DI34">
            <v>98.5</v>
          </cell>
          <cell r="DJ34">
            <v>98.5</v>
          </cell>
          <cell r="DK34">
            <v>98.5</v>
          </cell>
          <cell r="DL34">
            <v>98.5</v>
          </cell>
          <cell r="DM34">
            <v>98.5</v>
          </cell>
          <cell r="DN34">
            <v>98.500000000000014</v>
          </cell>
          <cell r="DP34">
            <v>693</v>
          </cell>
          <cell r="DQ34">
            <v>844</v>
          </cell>
          <cell r="DR34">
            <v>771</v>
          </cell>
          <cell r="DS34">
            <v>685</v>
          </cell>
          <cell r="DT34">
            <v>630</v>
          </cell>
          <cell r="DU34">
            <v>750.28331005233019</v>
          </cell>
          <cell r="DW34">
            <v>27</v>
          </cell>
          <cell r="EE34">
            <v>27</v>
          </cell>
          <cell r="EF34">
            <v>100</v>
          </cell>
          <cell r="EG34">
            <v>100</v>
          </cell>
          <cell r="EH34">
            <v>100</v>
          </cell>
          <cell r="EI34">
            <v>100</v>
          </cell>
          <cell r="EJ34">
            <v>100</v>
          </cell>
          <cell r="EK34">
            <v>100</v>
          </cell>
          <cell r="EM34">
            <v>1102</v>
          </cell>
          <cell r="EN34">
            <v>1500</v>
          </cell>
          <cell r="EO34">
            <v>1323</v>
          </cell>
          <cell r="EP34">
            <v>1050</v>
          </cell>
          <cell r="EQ34">
            <v>1050</v>
          </cell>
          <cell r="ER34">
            <v>1261.6773425229442</v>
          </cell>
          <cell r="ET34">
            <v>1.9</v>
          </cell>
          <cell r="EU34">
            <v>1.9</v>
          </cell>
          <cell r="EV34">
            <v>1.9</v>
          </cell>
          <cell r="EW34">
            <v>1.9</v>
          </cell>
          <cell r="EX34">
            <v>1.9</v>
          </cell>
          <cell r="EY34">
            <v>1.9</v>
          </cell>
          <cell r="FB34">
            <v>0</v>
          </cell>
          <cell r="FC34">
            <v>0</v>
          </cell>
          <cell r="FD34">
            <v>0</v>
          </cell>
          <cell r="FE34">
            <v>0</v>
          </cell>
          <cell r="FF34">
            <v>0</v>
          </cell>
          <cell r="FG34">
            <v>27</v>
          </cell>
          <cell r="FH34" t="e">
            <v>#DIV/0!</v>
          </cell>
          <cell r="FI34" t="e">
            <v>#DIV/0!</v>
          </cell>
          <cell r="FJ34" t="e">
            <v>#DIV/0!</v>
          </cell>
          <cell r="FK34" t="e">
            <v>#DIV/0!</v>
          </cell>
          <cell r="FL34" t="e">
            <v>#DIV/0!</v>
          </cell>
          <cell r="FM34" t="e">
            <v>#DIV/0!</v>
          </cell>
          <cell r="FQ34">
            <v>27</v>
          </cell>
        </row>
        <row r="35">
          <cell r="B35">
            <v>28</v>
          </cell>
          <cell r="I35">
            <v>98</v>
          </cell>
          <cell r="AZ35">
            <v>28</v>
          </cell>
          <cell r="DI35">
            <v>98.5</v>
          </cell>
          <cell r="DJ35">
            <v>98.5</v>
          </cell>
          <cell r="DK35">
            <v>98.5</v>
          </cell>
          <cell r="DL35">
            <v>98.5</v>
          </cell>
          <cell r="DM35">
            <v>98.5</v>
          </cell>
          <cell r="DN35">
            <v>98.500000000000014</v>
          </cell>
          <cell r="DP35">
            <v>693</v>
          </cell>
          <cell r="DQ35">
            <v>844</v>
          </cell>
          <cell r="DR35">
            <v>771</v>
          </cell>
          <cell r="DS35">
            <v>685</v>
          </cell>
          <cell r="DT35">
            <v>630</v>
          </cell>
          <cell r="DU35">
            <v>750.28331005233019</v>
          </cell>
          <cell r="DW35">
            <v>28</v>
          </cell>
          <cell r="EE35">
            <v>28</v>
          </cell>
          <cell r="EF35">
            <v>100</v>
          </cell>
          <cell r="EG35">
            <v>100</v>
          </cell>
          <cell r="EH35">
            <v>100</v>
          </cell>
          <cell r="EI35">
            <v>100</v>
          </cell>
          <cell r="EJ35">
            <v>100</v>
          </cell>
          <cell r="EK35">
            <v>100</v>
          </cell>
          <cell r="EM35">
            <v>1102</v>
          </cell>
          <cell r="EN35">
            <v>1500</v>
          </cell>
          <cell r="EO35">
            <v>1323</v>
          </cell>
          <cell r="EP35">
            <v>1050</v>
          </cell>
          <cell r="EQ35">
            <v>1050</v>
          </cell>
          <cell r="ER35">
            <v>1261.6773425229442</v>
          </cell>
          <cell r="ET35">
            <v>1.9</v>
          </cell>
          <cell r="EU35">
            <v>1.9</v>
          </cell>
          <cell r="EV35">
            <v>1.9</v>
          </cell>
          <cell r="EW35">
            <v>1.9</v>
          </cell>
          <cell r="EX35">
            <v>1.9</v>
          </cell>
          <cell r="EY35">
            <v>1.9</v>
          </cell>
          <cell r="FB35">
            <v>0</v>
          </cell>
          <cell r="FC35">
            <v>0</v>
          </cell>
          <cell r="FD35">
            <v>0</v>
          </cell>
          <cell r="FE35">
            <v>0</v>
          </cell>
          <cell r="FF35">
            <v>0</v>
          </cell>
          <cell r="FG35">
            <v>28</v>
          </cell>
          <cell r="FH35" t="e">
            <v>#DIV/0!</v>
          </cell>
          <cell r="FI35" t="e">
            <v>#DIV/0!</v>
          </cell>
          <cell r="FJ35" t="e">
            <v>#DIV/0!</v>
          </cell>
          <cell r="FK35" t="e">
            <v>#DIV/0!</v>
          </cell>
          <cell r="FL35" t="e">
            <v>#DIV/0!</v>
          </cell>
          <cell r="FM35" t="e">
            <v>#DIV/0!</v>
          </cell>
          <cell r="FQ35">
            <v>28</v>
          </cell>
        </row>
        <row r="36">
          <cell r="B36">
            <v>29</v>
          </cell>
          <cell r="I36">
            <v>98</v>
          </cell>
          <cell r="AZ36">
            <v>29</v>
          </cell>
          <cell r="DI36">
            <v>98.5</v>
          </cell>
          <cell r="DJ36">
            <v>98.5</v>
          </cell>
          <cell r="DK36">
            <v>98.5</v>
          </cell>
          <cell r="DL36">
            <v>98.5</v>
          </cell>
          <cell r="DM36">
            <v>98.5</v>
          </cell>
          <cell r="DN36">
            <v>98.500000000000014</v>
          </cell>
          <cell r="DP36">
            <v>693</v>
          </cell>
          <cell r="DQ36">
            <v>844</v>
          </cell>
          <cell r="DR36">
            <v>771</v>
          </cell>
          <cell r="DS36">
            <v>685</v>
          </cell>
          <cell r="DT36">
            <v>630</v>
          </cell>
          <cell r="DU36">
            <v>750.28331005233019</v>
          </cell>
          <cell r="DW36">
            <v>29</v>
          </cell>
          <cell r="EE36">
            <v>29</v>
          </cell>
          <cell r="EF36">
            <v>100</v>
          </cell>
          <cell r="EG36">
            <v>100</v>
          </cell>
          <cell r="EH36">
            <v>100</v>
          </cell>
          <cell r="EI36">
            <v>100</v>
          </cell>
          <cell r="EJ36">
            <v>100</v>
          </cell>
          <cell r="EK36">
            <v>100</v>
          </cell>
          <cell r="EM36">
            <v>1102</v>
          </cell>
          <cell r="EN36">
            <v>1500</v>
          </cell>
          <cell r="EO36">
            <v>1323</v>
          </cell>
          <cell r="EP36">
            <v>1050</v>
          </cell>
          <cell r="EQ36">
            <v>1050</v>
          </cell>
          <cell r="ER36">
            <v>1261.6773425229442</v>
          </cell>
          <cell r="ET36">
            <v>1.9</v>
          </cell>
          <cell r="EU36">
            <v>1.9</v>
          </cell>
          <cell r="EV36">
            <v>1.9</v>
          </cell>
          <cell r="EW36">
            <v>1.9</v>
          </cell>
          <cell r="EX36">
            <v>1.9</v>
          </cell>
          <cell r="EY36">
            <v>1.9</v>
          </cell>
          <cell r="FB36">
            <v>0</v>
          </cell>
          <cell r="FC36">
            <v>0</v>
          </cell>
          <cell r="FD36">
            <v>0</v>
          </cell>
          <cell r="FE36">
            <v>0</v>
          </cell>
          <cell r="FF36">
            <v>0</v>
          </cell>
          <cell r="FG36">
            <v>29</v>
          </cell>
          <cell r="FH36" t="e">
            <v>#DIV/0!</v>
          </cell>
          <cell r="FI36" t="e">
            <v>#DIV/0!</v>
          </cell>
          <cell r="FJ36" t="e">
            <v>#DIV/0!</v>
          </cell>
          <cell r="FK36" t="e">
            <v>#DIV/0!</v>
          </cell>
          <cell r="FL36" t="e">
            <v>#DIV/0!</v>
          </cell>
          <cell r="FM36" t="e">
            <v>#DIV/0!</v>
          </cell>
          <cell r="FQ36">
            <v>29</v>
          </cell>
        </row>
        <row r="37">
          <cell r="B37">
            <v>30</v>
          </cell>
          <cell r="I37">
            <v>98</v>
          </cell>
          <cell r="AZ37">
            <v>30</v>
          </cell>
          <cell r="DI37">
            <v>98.5</v>
          </cell>
          <cell r="DJ37">
            <v>98.5</v>
          </cell>
          <cell r="DK37">
            <v>98.5</v>
          </cell>
          <cell r="DL37">
            <v>98.5</v>
          </cell>
          <cell r="DM37">
            <v>98.5</v>
          </cell>
          <cell r="DN37">
            <v>98.500000000000014</v>
          </cell>
          <cell r="DP37">
            <v>693</v>
          </cell>
          <cell r="DQ37">
            <v>844</v>
          </cell>
          <cell r="DR37">
            <v>771</v>
          </cell>
          <cell r="DS37">
            <v>685</v>
          </cell>
          <cell r="DT37">
            <v>630</v>
          </cell>
          <cell r="DU37">
            <v>750.28331005233019</v>
          </cell>
          <cell r="DW37">
            <v>30</v>
          </cell>
          <cell r="EE37">
            <v>30</v>
          </cell>
          <cell r="EF37">
            <v>100</v>
          </cell>
          <cell r="EG37">
            <v>100</v>
          </cell>
          <cell r="EH37">
            <v>100</v>
          </cell>
          <cell r="EI37">
            <v>100</v>
          </cell>
          <cell r="EJ37">
            <v>100</v>
          </cell>
          <cell r="EK37">
            <v>100</v>
          </cell>
          <cell r="EM37">
            <v>1102</v>
          </cell>
          <cell r="EN37">
            <v>1500</v>
          </cell>
          <cell r="EO37">
            <v>1323</v>
          </cell>
          <cell r="EP37">
            <v>1050</v>
          </cell>
          <cell r="EQ37">
            <v>1050</v>
          </cell>
          <cell r="ER37">
            <v>1261.6773425229442</v>
          </cell>
          <cell r="ET37">
            <v>1.9</v>
          </cell>
          <cell r="EU37">
            <v>1.9</v>
          </cell>
          <cell r="EV37">
            <v>1.9</v>
          </cell>
          <cell r="EW37">
            <v>1.9</v>
          </cell>
          <cell r="EX37">
            <v>1.9</v>
          </cell>
          <cell r="EY37">
            <v>1.9</v>
          </cell>
          <cell r="FB37">
            <v>0</v>
          </cell>
          <cell r="FC37">
            <v>0</v>
          </cell>
          <cell r="FD37">
            <v>0</v>
          </cell>
          <cell r="FE37">
            <v>0</v>
          </cell>
          <cell r="FF37">
            <v>0</v>
          </cell>
          <cell r="FG37">
            <v>30</v>
          </cell>
          <cell r="FH37" t="e">
            <v>#DIV/0!</v>
          </cell>
          <cell r="FI37" t="e">
            <v>#DIV/0!</v>
          </cell>
          <cell r="FJ37" t="e">
            <v>#DIV/0!</v>
          </cell>
          <cell r="FK37" t="e">
            <v>#DIV/0!</v>
          </cell>
          <cell r="FL37" t="e">
            <v>#DIV/0!</v>
          </cell>
          <cell r="FM37" t="e">
            <v>#DIV/0!</v>
          </cell>
          <cell r="FQ37">
            <v>30</v>
          </cell>
        </row>
        <row r="38">
          <cell r="B38">
            <v>31</v>
          </cell>
          <cell r="I38">
            <v>98</v>
          </cell>
          <cell r="AZ38">
            <v>31</v>
          </cell>
          <cell r="DI38">
            <v>98.5</v>
          </cell>
          <cell r="DJ38">
            <v>98.5</v>
          </cell>
          <cell r="DK38">
            <v>98.5</v>
          </cell>
          <cell r="DL38">
            <v>98.5</v>
          </cell>
          <cell r="DM38">
            <v>98.5</v>
          </cell>
          <cell r="DN38">
            <v>98.500000000000014</v>
          </cell>
          <cell r="DP38">
            <v>693</v>
          </cell>
          <cell r="DQ38">
            <v>844</v>
          </cell>
          <cell r="DR38">
            <v>771</v>
          </cell>
          <cell r="DS38">
            <v>685</v>
          </cell>
          <cell r="DT38">
            <v>630</v>
          </cell>
          <cell r="DU38">
            <v>750.28331005233019</v>
          </cell>
          <cell r="DW38">
            <v>31</v>
          </cell>
          <cell r="EE38">
            <v>31</v>
          </cell>
          <cell r="EF38">
            <v>100</v>
          </cell>
          <cell r="EG38">
            <v>100</v>
          </cell>
          <cell r="EH38">
            <v>100</v>
          </cell>
          <cell r="EI38">
            <v>100</v>
          </cell>
          <cell r="EJ38">
            <v>100</v>
          </cell>
          <cell r="EK38">
            <v>100</v>
          </cell>
          <cell r="EM38">
            <v>1102</v>
          </cell>
          <cell r="EN38">
            <v>1500</v>
          </cell>
          <cell r="EO38">
            <v>1323</v>
          </cell>
          <cell r="EP38">
            <v>1050</v>
          </cell>
          <cell r="EQ38">
            <v>1050</v>
          </cell>
          <cell r="ER38">
            <v>1261.6773425229442</v>
          </cell>
          <cell r="ET38">
            <v>1.9</v>
          </cell>
          <cell r="EU38">
            <v>1.9</v>
          </cell>
          <cell r="EV38">
            <v>1.9</v>
          </cell>
          <cell r="EW38">
            <v>1.9</v>
          </cell>
          <cell r="EX38">
            <v>1.9</v>
          </cell>
          <cell r="EY38">
            <v>1.9</v>
          </cell>
          <cell r="FB38">
            <v>0</v>
          </cell>
          <cell r="FC38">
            <v>0</v>
          </cell>
          <cell r="FD38">
            <v>0</v>
          </cell>
          <cell r="FE38">
            <v>0</v>
          </cell>
          <cell r="FF38">
            <v>0</v>
          </cell>
          <cell r="FG38">
            <v>31</v>
          </cell>
          <cell r="FH38" t="e">
            <v>#DIV/0!</v>
          </cell>
          <cell r="FI38" t="e">
            <v>#DIV/0!</v>
          </cell>
          <cell r="FJ38" t="e">
            <v>#DIV/0!</v>
          </cell>
          <cell r="FK38" t="e">
            <v>#DIV/0!</v>
          </cell>
          <cell r="FL38" t="e">
            <v>#DIV/0!</v>
          </cell>
          <cell r="FM38" t="e">
            <v>#DIV/0!</v>
          </cell>
          <cell r="FQ38">
            <v>31</v>
          </cell>
        </row>
        <row r="39">
          <cell r="B39">
            <v>32</v>
          </cell>
          <cell r="I39">
            <v>98</v>
          </cell>
          <cell r="AZ39">
            <v>32</v>
          </cell>
          <cell r="DI39">
            <v>98.5</v>
          </cell>
          <cell r="DJ39">
            <v>98.5</v>
          </cell>
          <cell r="DK39">
            <v>98.5</v>
          </cell>
          <cell r="DL39">
            <v>98.5</v>
          </cell>
          <cell r="DM39">
            <v>98.5</v>
          </cell>
          <cell r="DN39">
            <v>98.500000000000014</v>
          </cell>
          <cell r="DP39">
            <v>693</v>
          </cell>
          <cell r="DQ39">
            <v>844</v>
          </cell>
          <cell r="DR39">
            <v>771</v>
          </cell>
          <cell r="DS39">
            <v>685</v>
          </cell>
          <cell r="DT39">
            <v>630</v>
          </cell>
          <cell r="DU39">
            <v>750.28331005233019</v>
          </cell>
          <cell r="DW39">
            <v>32</v>
          </cell>
          <cell r="EE39">
            <v>32</v>
          </cell>
          <cell r="EF39">
            <v>100</v>
          </cell>
          <cell r="EG39">
            <v>100</v>
          </cell>
          <cell r="EH39">
            <v>100</v>
          </cell>
          <cell r="EI39">
            <v>100</v>
          </cell>
          <cell r="EJ39">
            <v>100</v>
          </cell>
          <cell r="EK39">
            <v>100</v>
          </cell>
          <cell r="EM39">
            <v>1102</v>
          </cell>
          <cell r="EN39">
            <v>1500</v>
          </cell>
          <cell r="EO39">
            <v>1323</v>
          </cell>
          <cell r="EP39">
            <v>1050</v>
          </cell>
          <cell r="EQ39">
            <v>1050</v>
          </cell>
          <cell r="ER39">
            <v>1261.6773425229442</v>
          </cell>
          <cell r="ET39">
            <v>1.9</v>
          </cell>
          <cell r="EU39">
            <v>1.9</v>
          </cell>
          <cell r="EV39">
            <v>1.9</v>
          </cell>
          <cell r="EW39">
            <v>1.9</v>
          </cell>
          <cell r="EX39">
            <v>1.9</v>
          </cell>
          <cell r="EY39">
            <v>1.9</v>
          </cell>
          <cell r="FB39">
            <v>0</v>
          </cell>
          <cell r="FC39">
            <v>0</v>
          </cell>
          <cell r="FD39">
            <v>0</v>
          </cell>
          <cell r="FE39">
            <v>0</v>
          </cell>
          <cell r="FF39">
            <v>0</v>
          </cell>
          <cell r="FG39">
            <v>32</v>
          </cell>
          <cell r="FH39" t="e">
            <v>#DIV/0!</v>
          </cell>
          <cell r="FI39" t="e">
            <v>#DIV/0!</v>
          </cell>
          <cell r="FJ39" t="e">
            <v>#DIV/0!</v>
          </cell>
          <cell r="FK39" t="e">
            <v>#DIV/0!</v>
          </cell>
          <cell r="FL39" t="e">
            <v>#DIV/0!</v>
          </cell>
          <cell r="FM39" t="e">
            <v>#DIV/0!</v>
          </cell>
          <cell r="FQ39">
            <v>32</v>
          </cell>
        </row>
        <row r="40">
          <cell r="B40">
            <v>33</v>
          </cell>
          <cell r="I40">
            <v>98</v>
          </cell>
          <cell r="AZ40">
            <v>33</v>
          </cell>
          <cell r="DI40">
            <v>98.5</v>
          </cell>
          <cell r="DJ40">
            <v>98.5</v>
          </cell>
          <cell r="DK40">
            <v>98.5</v>
          </cell>
          <cell r="DL40">
            <v>98.5</v>
          </cell>
          <cell r="DM40">
            <v>98.5</v>
          </cell>
          <cell r="DN40">
            <v>98.500000000000014</v>
          </cell>
          <cell r="DP40">
            <v>693</v>
          </cell>
          <cell r="DQ40">
            <v>844</v>
          </cell>
          <cell r="DR40">
            <v>771</v>
          </cell>
          <cell r="DS40">
            <v>685</v>
          </cell>
          <cell r="DT40">
            <v>630</v>
          </cell>
          <cell r="DU40">
            <v>750.28331005233019</v>
          </cell>
          <cell r="DW40">
            <v>33</v>
          </cell>
          <cell r="EE40">
            <v>33</v>
          </cell>
          <cell r="EF40">
            <v>100</v>
          </cell>
          <cell r="EG40">
            <v>100</v>
          </cell>
          <cell r="EH40">
            <v>100</v>
          </cell>
          <cell r="EI40">
            <v>100</v>
          </cell>
          <cell r="EJ40">
            <v>100</v>
          </cell>
          <cell r="EK40">
            <v>100</v>
          </cell>
          <cell r="EM40">
            <v>1102</v>
          </cell>
          <cell r="EN40">
            <v>1500</v>
          </cell>
          <cell r="EO40">
            <v>1323</v>
          </cell>
          <cell r="EP40">
            <v>1050</v>
          </cell>
          <cell r="EQ40">
            <v>1050</v>
          </cell>
          <cell r="ER40">
            <v>1261.6773425229442</v>
          </cell>
          <cell r="ET40">
            <v>1.9</v>
          </cell>
          <cell r="EU40">
            <v>1.9</v>
          </cell>
          <cell r="EV40">
            <v>1.9</v>
          </cell>
          <cell r="EW40">
            <v>1.9</v>
          </cell>
          <cell r="EX40">
            <v>1.9</v>
          </cell>
          <cell r="EY40">
            <v>1.9</v>
          </cell>
          <cell r="FB40">
            <v>0</v>
          </cell>
          <cell r="FC40">
            <v>0</v>
          </cell>
          <cell r="FD40">
            <v>0</v>
          </cell>
          <cell r="FE40">
            <v>0</v>
          </cell>
          <cell r="FF40">
            <v>0</v>
          </cell>
          <cell r="FG40">
            <v>33</v>
          </cell>
          <cell r="FH40" t="e">
            <v>#DIV/0!</v>
          </cell>
          <cell r="FI40" t="e">
            <v>#DIV/0!</v>
          </cell>
          <cell r="FJ40" t="e">
            <v>#DIV/0!</v>
          </cell>
          <cell r="FK40" t="e">
            <v>#DIV/0!</v>
          </cell>
          <cell r="FL40" t="e">
            <v>#DIV/0!</v>
          </cell>
          <cell r="FM40" t="e">
            <v>#DIV/0!</v>
          </cell>
          <cell r="FQ40">
            <v>33</v>
          </cell>
        </row>
        <row r="41">
          <cell r="B41">
            <v>34</v>
          </cell>
          <cell r="I41">
            <v>98</v>
          </cell>
          <cell r="AZ41">
            <v>34</v>
          </cell>
          <cell r="DI41">
            <v>98.5</v>
          </cell>
          <cell r="DJ41">
            <v>98.5</v>
          </cell>
          <cell r="DK41">
            <v>98.5</v>
          </cell>
          <cell r="DL41">
            <v>98.5</v>
          </cell>
          <cell r="DM41">
            <v>98.5</v>
          </cell>
          <cell r="DN41">
            <v>98.500000000000014</v>
          </cell>
          <cell r="DP41">
            <v>693</v>
          </cell>
          <cell r="DQ41">
            <v>844</v>
          </cell>
          <cell r="DR41">
            <v>771</v>
          </cell>
          <cell r="DS41">
            <v>685</v>
          </cell>
          <cell r="DT41">
            <v>630</v>
          </cell>
          <cell r="DU41">
            <v>750.28331005233019</v>
          </cell>
          <cell r="DW41">
            <v>34</v>
          </cell>
          <cell r="EE41">
            <v>34</v>
          </cell>
          <cell r="EF41">
            <v>100</v>
          </cell>
          <cell r="EG41">
            <v>100</v>
          </cell>
          <cell r="EH41">
            <v>100</v>
          </cell>
          <cell r="EI41">
            <v>100</v>
          </cell>
          <cell r="EJ41">
            <v>100</v>
          </cell>
          <cell r="EK41">
            <v>100</v>
          </cell>
          <cell r="EM41">
            <v>1102</v>
          </cell>
          <cell r="EN41">
            <v>1500</v>
          </cell>
          <cell r="EO41">
            <v>1323</v>
          </cell>
          <cell r="EP41">
            <v>1050</v>
          </cell>
          <cell r="EQ41">
            <v>1050</v>
          </cell>
          <cell r="ER41">
            <v>1261.6773425229442</v>
          </cell>
          <cell r="ET41">
            <v>1.9</v>
          </cell>
          <cell r="EU41">
            <v>1.9</v>
          </cell>
          <cell r="EV41">
            <v>1.9</v>
          </cell>
          <cell r="EW41">
            <v>1.9</v>
          </cell>
          <cell r="EX41">
            <v>1.9</v>
          </cell>
          <cell r="EY41">
            <v>1.9</v>
          </cell>
          <cell r="FB41">
            <v>0</v>
          </cell>
          <cell r="FC41">
            <v>0</v>
          </cell>
          <cell r="FD41">
            <v>0</v>
          </cell>
          <cell r="FE41">
            <v>0</v>
          </cell>
          <cell r="FF41">
            <v>0</v>
          </cell>
          <cell r="FG41">
            <v>34</v>
          </cell>
          <cell r="FH41" t="e">
            <v>#DIV/0!</v>
          </cell>
          <cell r="FI41" t="e">
            <v>#DIV/0!</v>
          </cell>
          <cell r="FJ41" t="e">
            <v>#DIV/0!</v>
          </cell>
          <cell r="FK41" t="e">
            <v>#DIV/0!</v>
          </cell>
          <cell r="FL41" t="e">
            <v>#DIV/0!</v>
          </cell>
          <cell r="FM41" t="e">
            <v>#DIV/0!</v>
          </cell>
          <cell r="FQ41">
            <v>34</v>
          </cell>
        </row>
        <row r="42">
          <cell r="B42">
            <v>35</v>
          </cell>
          <cell r="I42">
            <v>98</v>
          </cell>
          <cell r="AZ42">
            <v>35</v>
          </cell>
          <cell r="DI42">
            <v>98.5</v>
          </cell>
          <cell r="DJ42">
            <v>98.5</v>
          </cell>
          <cell r="DK42">
            <v>98.5</v>
          </cell>
          <cell r="DL42">
            <v>98.5</v>
          </cell>
          <cell r="DM42">
            <v>98.5</v>
          </cell>
          <cell r="DN42">
            <v>98.500000000000014</v>
          </cell>
          <cell r="DP42">
            <v>693</v>
          </cell>
          <cell r="DQ42">
            <v>844</v>
          </cell>
          <cell r="DR42">
            <v>771</v>
          </cell>
          <cell r="DS42">
            <v>685</v>
          </cell>
          <cell r="DT42">
            <v>630</v>
          </cell>
          <cell r="DU42">
            <v>750.28331005233019</v>
          </cell>
          <cell r="DW42">
            <v>35</v>
          </cell>
          <cell r="EE42">
            <v>35</v>
          </cell>
          <cell r="EF42">
            <v>100</v>
          </cell>
          <cell r="EG42">
            <v>100</v>
          </cell>
          <cell r="EH42">
            <v>100</v>
          </cell>
          <cell r="EI42">
            <v>100</v>
          </cell>
          <cell r="EJ42">
            <v>100</v>
          </cell>
          <cell r="EK42">
            <v>100</v>
          </cell>
          <cell r="EM42">
            <v>1102</v>
          </cell>
          <cell r="EN42">
            <v>1500</v>
          </cell>
          <cell r="EO42">
            <v>1323</v>
          </cell>
          <cell r="EP42">
            <v>1050</v>
          </cell>
          <cell r="EQ42">
            <v>1050</v>
          </cell>
          <cell r="ER42">
            <v>1261.6773425229442</v>
          </cell>
          <cell r="ET42">
            <v>1.9</v>
          </cell>
          <cell r="EU42">
            <v>1.9</v>
          </cell>
          <cell r="EV42">
            <v>1.9</v>
          </cell>
          <cell r="EW42">
            <v>1.9</v>
          </cell>
          <cell r="EX42">
            <v>1.9</v>
          </cell>
          <cell r="EY42">
            <v>1.9</v>
          </cell>
          <cell r="FB42">
            <v>0</v>
          </cell>
          <cell r="FC42">
            <v>0</v>
          </cell>
          <cell r="FD42">
            <v>0</v>
          </cell>
          <cell r="FE42">
            <v>0</v>
          </cell>
          <cell r="FF42">
            <v>0</v>
          </cell>
          <cell r="FG42">
            <v>35</v>
          </cell>
          <cell r="FH42" t="e">
            <v>#DIV/0!</v>
          </cell>
          <cell r="FI42" t="e">
            <v>#DIV/0!</v>
          </cell>
          <cell r="FJ42" t="e">
            <v>#DIV/0!</v>
          </cell>
          <cell r="FK42" t="e">
            <v>#DIV/0!</v>
          </cell>
          <cell r="FL42" t="e">
            <v>#DIV/0!</v>
          </cell>
          <cell r="FM42" t="e">
            <v>#DIV/0!</v>
          </cell>
          <cell r="FQ42">
            <v>35</v>
          </cell>
        </row>
        <row r="43">
          <cell r="B43">
            <v>36</v>
          </cell>
          <cell r="I43">
            <v>98</v>
          </cell>
          <cell r="AZ43">
            <v>36</v>
          </cell>
          <cell r="DI43">
            <v>98.5</v>
          </cell>
          <cell r="DJ43">
            <v>98.5</v>
          </cell>
          <cell r="DK43">
            <v>98.5</v>
          </cell>
          <cell r="DL43">
            <v>98.5</v>
          </cell>
          <cell r="DM43">
            <v>98.5</v>
          </cell>
          <cell r="DN43">
            <v>98.500000000000014</v>
          </cell>
          <cell r="DP43">
            <v>693</v>
          </cell>
          <cell r="DQ43">
            <v>844</v>
          </cell>
          <cell r="DR43">
            <v>771</v>
          </cell>
          <cell r="DS43">
            <v>685</v>
          </cell>
          <cell r="DT43">
            <v>630</v>
          </cell>
          <cell r="DU43">
            <v>750.28331005233019</v>
          </cell>
          <cell r="DW43">
            <v>36</v>
          </cell>
          <cell r="EE43">
            <v>36</v>
          </cell>
          <cell r="EF43">
            <v>100</v>
          </cell>
          <cell r="EG43">
            <v>100</v>
          </cell>
          <cell r="EH43">
            <v>100</v>
          </cell>
          <cell r="EI43">
            <v>100</v>
          </cell>
          <cell r="EJ43">
            <v>100</v>
          </cell>
          <cell r="EK43">
            <v>100</v>
          </cell>
          <cell r="EM43">
            <v>1102</v>
          </cell>
          <cell r="EN43">
            <v>1500</v>
          </cell>
          <cell r="EO43">
            <v>1323</v>
          </cell>
          <cell r="EP43">
            <v>1050</v>
          </cell>
          <cell r="EQ43">
            <v>1050</v>
          </cell>
          <cell r="ER43">
            <v>1261.6773425229442</v>
          </cell>
          <cell r="ET43">
            <v>1.9</v>
          </cell>
          <cell r="EU43">
            <v>1.9</v>
          </cell>
          <cell r="EV43">
            <v>1.9</v>
          </cell>
          <cell r="EW43">
            <v>1.9</v>
          </cell>
          <cell r="EX43">
            <v>1.9</v>
          </cell>
          <cell r="EY43">
            <v>1.9</v>
          </cell>
          <cell r="FB43">
            <v>0</v>
          </cell>
          <cell r="FC43">
            <v>0</v>
          </cell>
          <cell r="FD43">
            <v>0</v>
          </cell>
          <cell r="FE43">
            <v>0</v>
          </cell>
          <cell r="FF43">
            <v>0</v>
          </cell>
          <cell r="FG43">
            <v>36</v>
          </cell>
          <cell r="FH43" t="e">
            <v>#DIV/0!</v>
          </cell>
          <cell r="FI43" t="e">
            <v>#DIV/0!</v>
          </cell>
          <cell r="FJ43" t="e">
            <v>#DIV/0!</v>
          </cell>
          <cell r="FK43" t="e">
            <v>#DIV/0!</v>
          </cell>
          <cell r="FL43" t="e">
            <v>#DIV/0!</v>
          </cell>
          <cell r="FM43" t="e">
            <v>#DIV/0!</v>
          </cell>
          <cell r="FQ43">
            <v>36</v>
          </cell>
        </row>
        <row r="44">
          <cell r="B44">
            <v>37</v>
          </cell>
          <cell r="I44">
            <v>98</v>
          </cell>
          <cell r="AZ44">
            <v>37</v>
          </cell>
          <cell r="DI44">
            <v>98.5</v>
          </cell>
          <cell r="DJ44">
            <v>98.5</v>
          </cell>
          <cell r="DK44">
            <v>98.5</v>
          </cell>
          <cell r="DL44">
            <v>98.5</v>
          </cell>
          <cell r="DM44">
            <v>98.5</v>
          </cell>
          <cell r="DN44">
            <v>98.500000000000014</v>
          </cell>
          <cell r="DP44">
            <v>693</v>
          </cell>
          <cell r="DQ44">
            <v>844</v>
          </cell>
          <cell r="DR44">
            <v>771</v>
          </cell>
          <cell r="DS44">
            <v>685</v>
          </cell>
          <cell r="DT44">
            <v>630</v>
          </cell>
          <cell r="DU44">
            <v>750.28331005233019</v>
          </cell>
          <cell r="DW44">
            <v>37</v>
          </cell>
          <cell r="EE44">
            <v>37</v>
          </cell>
          <cell r="EF44">
            <v>100</v>
          </cell>
          <cell r="EG44">
            <v>100</v>
          </cell>
          <cell r="EH44">
            <v>100</v>
          </cell>
          <cell r="EI44">
            <v>100</v>
          </cell>
          <cell r="EJ44">
            <v>100</v>
          </cell>
          <cell r="EK44">
            <v>100</v>
          </cell>
          <cell r="EM44">
            <v>1102</v>
          </cell>
          <cell r="EN44">
            <v>1500</v>
          </cell>
          <cell r="EO44">
            <v>1323</v>
          </cell>
          <cell r="EP44">
            <v>1050</v>
          </cell>
          <cell r="EQ44">
            <v>1050</v>
          </cell>
          <cell r="ER44">
            <v>1261.6773425229442</v>
          </cell>
          <cell r="ET44">
            <v>1.9</v>
          </cell>
          <cell r="EU44">
            <v>1.9</v>
          </cell>
          <cell r="EV44">
            <v>1.9</v>
          </cell>
          <cell r="EW44">
            <v>1.9</v>
          </cell>
          <cell r="EX44">
            <v>1.9</v>
          </cell>
          <cell r="EY44">
            <v>1.9</v>
          </cell>
          <cell r="FB44">
            <v>0</v>
          </cell>
          <cell r="FC44">
            <v>0</v>
          </cell>
          <cell r="FD44">
            <v>0</v>
          </cell>
          <cell r="FE44">
            <v>0</v>
          </cell>
          <cell r="FF44">
            <v>0</v>
          </cell>
          <cell r="FG44">
            <v>37</v>
          </cell>
          <cell r="FH44" t="e">
            <v>#DIV/0!</v>
          </cell>
          <cell r="FI44" t="e">
            <v>#DIV/0!</v>
          </cell>
          <cell r="FJ44" t="e">
            <v>#DIV/0!</v>
          </cell>
          <cell r="FK44" t="e">
            <v>#DIV/0!</v>
          </cell>
          <cell r="FL44" t="e">
            <v>#DIV/0!</v>
          </cell>
          <cell r="FM44" t="e">
            <v>#DIV/0!</v>
          </cell>
          <cell r="FQ44">
            <v>37</v>
          </cell>
        </row>
        <row r="45">
          <cell r="B45">
            <v>38</v>
          </cell>
          <cell r="I45">
            <v>98</v>
          </cell>
          <cell r="AZ45">
            <v>38</v>
          </cell>
          <cell r="DI45">
            <v>98.5</v>
          </cell>
          <cell r="DJ45">
            <v>98.5</v>
          </cell>
          <cell r="DK45">
            <v>98.5</v>
          </cell>
          <cell r="DL45">
            <v>98.5</v>
          </cell>
          <cell r="DM45">
            <v>98.5</v>
          </cell>
          <cell r="DN45">
            <v>98.500000000000014</v>
          </cell>
          <cell r="DP45">
            <v>693</v>
          </cell>
          <cell r="DQ45">
            <v>844</v>
          </cell>
          <cell r="DR45">
            <v>771</v>
          </cell>
          <cell r="DS45">
            <v>685</v>
          </cell>
          <cell r="DT45">
            <v>630</v>
          </cell>
          <cell r="DU45">
            <v>750.28331005233019</v>
          </cell>
          <cell r="DW45">
            <v>38</v>
          </cell>
          <cell r="EE45">
            <v>38</v>
          </cell>
          <cell r="EF45">
            <v>100</v>
          </cell>
          <cell r="EG45">
            <v>100</v>
          </cell>
          <cell r="EH45">
            <v>100</v>
          </cell>
          <cell r="EI45">
            <v>100</v>
          </cell>
          <cell r="EJ45">
            <v>100</v>
          </cell>
          <cell r="EK45">
            <v>100</v>
          </cell>
          <cell r="EM45">
            <v>1102</v>
          </cell>
          <cell r="EN45">
            <v>1500</v>
          </cell>
          <cell r="EO45">
            <v>1323</v>
          </cell>
          <cell r="EP45">
            <v>1050</v>
          </cell>
          <cell r="EQ45">
            <v>1050</v>
          </cell>
          <cell r="ER45">
            <v>1261.6773425229442</v>
          </cell>
          <cell r="ET45">
            <v>1.9</v>
          </cell>
          <cell r="EU45">
            <v>1.9</v>
          </cell>
          <cell r="EV45">
            <v>1.9</v>
          </cell>
          <cell r="EW45">
            <v>1.9</v>
          </cell>
          <cell r="EX45">
            <v>1.9</v>
          </cell>
          <cell r="EY45">
            <v>1.9</v>
          </cell>
          <cell r="FB45">
            <v>0</v>
          </cell>
          <cell r="FC45">
            <v>0</v>
          </cell>
          <cell r="FD45">
            <v>0</v>
          </cell>
          <cell r="FE45">
            <v>0</v>
          </cell>
          <cell r="FF45">
            <v>0</v>
          </cell>
          <cell r="FG45">
            <v>38</v>
          </cell>
          <cell r="FH45" t="e">
            <v>#DIV/0!</v>
          </cell>
          <cell r="FI45" t="e">
            <v>#DIV/0!</v>
          </cell>
          <cell r="FJ45" t="e">
            <v>#DIV/0!</v>
          </cell>
          <cell r="FK45" t="e">
            <v>#DIV/0!</v>
          </cell>
          <cell r="FL45" t="e">
            <v>#DIV/0!</v>
          </cell>
          <cell r="FM45" t="e">
            <v>#DIV/0!</v>
          </cell>
          <cell r="FQ45">
            <v>38</v>
          </cell>
        </row>
        <row r="46">
          <cell r="B46">
            <v>39</v>
          </cell>
          <cell r="I46">
            <v>98</v>
          </cell>
          <cell r="AZ46">
            <v>39</v>
          </cell>
          <cell r="DI46">
            <v>98.5</v>
          </cell>
          <cell r="DJ46">
            <v>98.5</v>
          </cell>
          <cell r="DK46">
            <v>98.5</v>
          </cell>
          <cell r="DL46">
            <v>98.5</v>
          </cell>
          <cell r="DM46">
            <v>98.5</v>
          </cell>
          <cell r="DN46">
            <v>98.500000000000014</v>
          </cell>
          <cell r="DP46">
            <v>693</v>
          </cell>
          <cell r="DQ46">
            <v>844</v>
          </cell>
          <cell r="DR46">
            <v>771</v>
          </cell>
          <cell r="DS46">
            <v>685</v>
          </cell>
          <cell r="DT46">
            <v>630</v>
          </cell>
          <cell r="DU46">
            <v>750.28331005233019</v>
          </cell>
          <cell r="DW46">
            <v>39</v>
          </cell>
          <cell r="EE46">
            <v>39</v>
          </cell>
          <cell r="EF46">
            <v>100</v>
          </cell>
          <cell r="EG46">
            <v>100</v>
          </cell>
          <cell r="EH46">
            <v>100</v>
          </cell>
          <cell r="EI46">
            <v>100</v>
          </cell>
          <cell r="EJ46">
            <v>100</v>
          </cell>
          <cell r="EK46">
            <v>100</v>
          </cell>
          <cell r="EM46">
            <v>1102</v>
          </cell>
          <cell r="EN46">
            <v>1500</v>
          </cell>
          <cell r="EO46">
            <v>1323</v>
          </cell>
          <cell r="EP46">
            <v>1050</v>
          </cell>
          <cell r="EQ46">
            <v>1050</v>
          </cell>
          <cell r="ER46">
            <v>1261.6773425229442</v>
          </cell>
          <cell r="ET46">
            <v>1.9</v>
          </cell>
          <cell r="EU46">
            <v>1.9</v>
          </cell>
          <cell r="EV46">
            <v>1.9</v>
          </cell>
          <cell r="EW46">
            <v>1.9</v>
          </cell>
          <cell r="EX46">
            <v>1.9</v>
          </cell>
          <cell r="EY46">
            <v>1.9</v>
          </cell>
          <cell r="FB46">
            <v>0</v>
          </cell>
          <cell r="FC46">
            <v>0</v>
          </cell>
          <cell r="FD46">
            <v>0</v>
          </cell>
          <cell r="FE46">
            <v>0</v>
          </cell>
          <cell r="FF46">
            <v>0</v>
          </cell>
          <cell r="FG46">
            <v>39</v>
          </cell>
          <cell r="FH46" t="e">
            <v>#DIV/0!</v>
          </cell>
          <cell r="FI46" t="e">
            <v>#DIV/0!</v>
          </cell>
          <cell r="FJ46" t="e">
            <v>#DIV/0!</v>
          </cell>
          <cell r="FK46" t="e">
            <v>#DIV/0!</v>
          </cell>
          <cell r="FL46" t="e">
            <v>#DIV/0!</v>
          </cell>
          <cell r="FM46" t="e">
            <v>#DIV/0!</v>
          </cell>
          <cell r="FQ46">
            <v>39</v>
          </cell>
        </row>
        <row r="47">
          <cell r="B47">
            <v>40</v>
          </cell>
          <cell r="I47">
            <v>98</v>
          </cell>
          <cell r="AZ47">
            <v>40</v>
          </cell>
          <cell r="DI47">
            <v>98.5</v>
          </cell>
          <cell r="DJ47">
            <v>98.5</v>
          </cell>
          <cell r="DK47">
            <v>98.5</v>
          </cell>
          <cell r="DL47">
            <v>98.5</v>
          </cell>
          <cell r="DM47">
            <v>98.5</v>
          </cell>
          <cell r="DN47">
            <v>98.500000000000014</v>
          </cell>
          <cell r="DP47">
            <v>693</v>
          </cell>
          <cell r="DQ47">
            <v>844</v>
          </cell>
          <cell r="DR47">
            <v>771</v>
          </cell>
          <cell r="DS47">
            <v>685</v>
          </cell>
          <cell r="DT47">
            <v>630</v>
          </cell>
          <cell r="DU47">
            <v>750.28331005233019</v>
          </cell>
          <cell r="DW47">
            <v>40</v>
          </cell>
          <cell r="EE47">
            <v>40</v>
          </cell>
          <cell r="EF47">
            <v>100</v>
          </cell>
          <cell r="EG47">
            <v>100</v>
          </cell>
          <cell r="EH47">
            <v>100</v>
          </cell>
          <cell r="EI47">
            <v>100</v>
          </cell>
          <cell r="EJ47">
            <v>100</v>
          </cell>
          <cell r="EK47">
            <v>100</v>
          </cell>
          <cell r="EM47">
            <v>1102</v>
          </cell>
          <cell r="EN47">
            <v>1500</v>
          </cell>
          <cell r="EO47">
            <v>1323</v>
          </cell>
          <cell r="EP47">
            <v>1050</v>
          </cell>
          <cell r="EQ47">
            <v>1050</v>
          </cell>
          <cell r="ER47">
            <v>1261.6773425229442</v>
          </cell>
          <cell r="ET47">
            <v>1.9</v>
          </cell>
          <cell r="EU47">
            <v>1.9</v>
          </cell>
          <cell r="EV47">
            <v>1.9</v>
          </cell>
          <cell r="EW47">
            <v>1.9</v>
          </cell>
          <cell r="EX47">
            <v>1.9</v>
          </cell>
          <cell r="EY47">
            <v>1.9</v>
          </cell>
          <cell r="FB47">
            <v>0</v>
          </cell>
          <cell r="FC47">
            <v>0</v>
          </cell>
          <cell r="FD47">
            <v>0</v>
          </cell>
          <cell r="FE47">
            <v>0</v>
          </cell>
          <cell r="FF47">
            <v>0</v>
          </cell>
          <cell r="FG47">
            <v>40</v>
          </cell>
          <cell r="FH47" t="e">
            <v>#DIV/0!</v>
          </cell>
          <cell r="FI47" t="e">
            <v>#DIV/0!</v>
          </cell>
          <cell r="FJ47" t="e">
            <v>#DIV/0!</v>
          </cell>
          <cell r="FK47" t="e">
            <v>#DIV/0!</v>
          </cell>
          <cell r="FL47" t="e">
            <v>#DIV/0!</v>
          </cell>
          <cell r="FM47" t="e">
            <v>#DIV/0!</v>
          </cell>
          <cell r="FQ47">
            <v>40</v>
          </cell>
        </row>
        <row r="48">
          <cell r="B48">
            <v>41</v>
          </cell>
          <cell r="I48">
            <v>98</v>
          </cell>
          <cell r="AZ48">
            <v>41</v>
          </cell>
          <cell r="DI48">
            <v>98.5</v>
          </cell>
          <cell r="DJ48">
            <v>98.5</v>
          </cell>
          <cell r="DK48">
            <v>98.5</v>
          </cell>
          <cell r="DL48">
            <v>98.5</v>
          </cell>
          <cell r="DM48">
            <v>98.5</v>
          </cell>
          <cell r="DN48">
            <v>98.500000000000014</v>
          </cell>
          <cell r="DP48">
            <v>693</v>
          </cell>
          <cell r="DQ48">
            <v>844</v>
          </cell>
          <cell r="DR48">
            <v>771</v>
          </cell>
          <cell r="DS48">
            <v>685</v>
          </cell>
          <cell r="DT48">
            <v>630</v>
          </cell>
          <cell r="DU48">
            <v>750.28331005233019</v>
          </cell>
          <cell r="DW48">
            <v>41</v>
          </cell>
          <cell r="EE48">
            <v>41</v>
          </cell>
          <cell r="EF48">
            <v>100</v>
          </cell>
          <cell r="EG48">
            <v>100</v>
          </cell>
          <cell r="EH48">
            <v>100</v>
          </cell>
          <cell r="EI48">
            <v>100</v>
          </cell>
          <cell r="EJ48">
            <v>100</v>
          </cell>
          <cell r="EK48">
            <v>100</v>
          </cell>
          <cell r="EM48">
            <v>1102</v>
          </cell>
          <cell r="EN48">
            <v>1500</v>
          </cell>
          <cell r="EO48">
            <v>1323</v>
          </cell>
          <cell r="EP48">
            <v>1050</v>
          </cell>
          <cell r="EQ48">
            <v>1050</v>
          </cell>
          <cell r="ER48">
            <v>1261.6773425229442</v>
          </cell>
          <cell r="ET48">
            <v>1.9</v>
          </cell>
          <cell r="EU48">
            <v>1.9</v>
          </cell>
          <cell r="EV48">
            <v>1.9</v>
          </cell>
          <cell r="EW48">
            <v>1.9</v>
          </cell>
          <cell r="EX48">
            <v>1.9</v>
          </cell>
          <cell r="EY48">
            <v>1.9</v>
          </cell>
          <cell r="FB48">
            <v>0</v>
          </cell>
          <cell r="FC48">
            <v>0</v>
          </cell>
          <cell r="FD48">
            <v>0</v>
          </cell>
          <cell r="FE48">
            <v>0</v>
          </cell>
          <cell r="FF48">
            <v>0</v>
          </cell>
          <cell r="FG48">
            <v>41</v>
          </cell>
          <cell r="FH48" t="e">
            <v>#DIV/0!</v>
          </cell>
          <cell r="FI48" t="e">
            <v>#DIV/0!</v>
          </cell>
          <cell r="FJ48" t="e">
            <v>#DIV/0!</v>
          </cell>
          <cell r="FK48" t="e">
            <v>#DIV/0!</v>
          </cell>
          <cell r="FL48" t="e">
            <v>#DIV/0!</v>
          </cell>
          <cell r="FM48" t="e">
            <v>#DIV/0!</v>
          </cell>
          <cell r="FQ48">
            <v>41</v>
          </cell>
        </row>
        <row r="49">
          <cell r="B49">
            <v>42</v>
          </cell>
          <cell r="I49">
            <v>98</v>
          </cell>
          <cell r="AZ49">
            <v>42</v>
          </cell>
          <cell r="DI49">
            <v>98.5</v>
          </cell>
          <cell r="DJ49">
            <v>98.5</v>
          </cell>
          <cell r="DK49">
            <v>98.5</v>
          </cell>
          <cell r="DL49">
            <v>98.5</v>
          </cell>
          <cell r="DM49">
            <v>98.5</v>
          </cell>
          <cell r="DN49">
            <v>98.500000000000014</v>
          </cell>
          <cell r="DP49">
            <v>693</v>
          </cell>
          <cell r="DQ49">
            <v>844</v>
          </cell>
          <cell r="DR49">
            <v>771</v>
          </cell>
          <cell r="DS49">
            <v>685</v>
          </cell>
          <cell r="DT49">
            <v>630</v>
          </cell>
          <cell r="DU49">
            <v>750.28331005233019</v>
          </cell>
          <cell r="DW49">
            <v>42</v>
          </cell>
          <cell r="EE49">
            <v>42</v>
          </cell>
          <cell r="EF49">
            <v>100</v>
          </cell>
          <cell r="EG49">
            <v>100</v>
          </cell>
          <cell r="EH49">
            <v>100</v>
          </cell>
          <cell r="EI49">
            <v>100</v>
          </cell>
          <cell r="EJ49">
            <v>100</v>
          </cell>
          <cell r="EK49">
            <v>100</v>
          </cell>
          <cell r="EM49">
            <v>1102</v>
          </cell>
          <cell r="EN49">
            <v>1500</v>
          </cell>
          <cell r="EO49">
            <v>1323</v>
          </cell>
          <cell r="EP49">
            <v>1050</v>
          </cell>
          <cell r="EQ49">
            <v>1050</v>
          </cell>
          <cell r="ER49">
            <v>1261.6773425229442</v>
          </cell>
          <cell r="ET49">
            <v>1.9</v>
          </cell>
          <cell r="EU49">
            <v>1.9</v>
          </cell>
          <cell r="EV49">
            <v>1.9</v>
          </cell>
          <cell r="EW49">
            <v>1.9</v>
          </cell>
          <cell r="EX49">
            <v>1.9</v>
          </cell>
          <cell r="EY49">
            <v>1.9</v>
          </cell>
          <cell r="FB49">
            <v>0</v>
          </cell>
          <cell r="FC49">
            <v>0</v>
          </cell>
          <cell r="FD49">
            <v>0</v>
          </cell>
          <cell r="FE49">
            <v>0</v>
          </cell>
          <cell r="FF49">
            <v>0</v>
          </cell>
          <cell r="FG49">
            <v>42</v>
          </cell>
          <cell r="FH49" t="e">
            <v>#DIV/0!</v>
          </cell>
          <cell r="FI49" t="e">
            <v>#DIV/0!</v>
          </cell>
          <cell r="FJ49" t="e">
            <v>#DIV/0!</v>
          </cell>
          <cell r="FK49" t="e">
            <v>#DIV/0!</v>
          </cell>
          <cell r="FL49" t="e">
            <v>#DIV/0!</v>
          </cell>
          <cell r="FM49" t="e">
            <v>#DIV/0!</v>
          </cell>
          <cell r="FQ49">
            <v>42</v>
          </cell>
        </row>
        <row r="50">
          <cell r="B50">
            <v>43</v>
          </cell>
          <cell r="I50">
            <v>98</v>
          </cell>
          <cell r="AZ50">
            <v>43</v>
          </cell>
          <cell r="DI50">
            <v>98.5</v>
          </cell>
          <cell r="DJ50">
            <v>98.5</v>
          </cell>
          <cell r="DK50">
            <v>98.5</v>
          </cell>
          <cell r="DL50">
            <v>98.5</v>
          </cell>
          <cell r="DM50">
            <v>98.5</v>
          </cell>
          <cell r="DN50">
            <v>98.500000000000014</v>
          </cell>
          <cell r="DP50">
            <v>693</v>
          </cell>
          <cell r="DQ50">
            <v>844</v>
          </cell>
          <cell r="DR50">
            <v>771</v>
          </cell>
          <cell r="DS50">
            <v>685</v>
          </cell>
          <cell r="DT50">
            <v>630</v>
          </cell>
          <cell r="DU50">
            <v>750.28331005233019</v>
          </cell>
          <cell r="DW50">
            <v>43</v>
          </cell>
          <cell r="EE50">
            <v>43</v>
          </cell>
          <cell r="EF50">
            <v>100</v>
          </cell>
          <cell r="EG50">
            <v>100</v>
          </cell>
          <cell r="EH50">
            <v>100</v>
          </cell>
          <cell r="EI50">
            <v>100</v>
          </cell>
          <cell r="EJ50">
            <v>100</v>
          </cell>
          <cell r="EK50">
            <v>100</v>
          </cell>
          <cell r="EM50">
            <v>1102</v>
          </cell>
          <cell r="EN50">
            <v>1500</v>
          </cell>
          <cell r="EO50">
            <v>1323</v>
          </cell>
          <cell r="EP50">
            <v>1050</v>
          </cell>
          <cell r="EQ50">
            <v>1050</v>
          </cell>
          <cell r="ER50">
            <v>1261.6773425229442</v>
          </cell>
          <cell r="ET50">
            <v>1.9</v>
          </cell>
          <cell r="EU50">
            <v>1.9</v>
          </cell>
          <cell r="EV50">
            <v>1.9</v>
          </cell>
          <cell r="EW50">
            <v>1.9</v>
          </cell>
          <cell r="EX50">
            <v>1.9</v>
          </cell>
          <cell r="EY50">
            <v>1.9</v>
          </cell>
          <cell r="FB50">
            <v>0</v>
          </cell>
          <cell r="FC50">
            <v>0</v>
          </cell>
          <cell r="FD50">
            <v>0</v>
          </cell>
          <cell r="FE50">
            <v>0</v>
          </cell>
          <cell r="FF50">
            <v>0</v>
          </cell>
          <cell r="FG50">
            <v>43</v>
          </cell>
          <cell r="FH50" t="e">
            <v>#DIV/0!</v>
          </cell>
          <cell r="FI50" t="e">
            <v>#DIV/0!</v>
          </cell>
          <cell r="FJ50" t="e">
            <v>#DIV/0!</v>
          </cell>
          <cell r="FK50" t="e">
            <v>#DIV/0!</v>
          </cell>
          <cell r="FL50" t="e">
            <v>#DIV/0!</v>
          </cell>
          <cell r="FM50" t="e">
            <v>#DIV/0!</v>
          </cell>
          <cell r="FQ50">
            <v>43</v>
          </cell>
        </row>
        <row r="51">
          <cell r="B51">
            <v>44</v>
          </cell>
          <cell r="I51">
            <v>98</v>
          </cell>
          <cell r="AZ51">
            <v>44</v>
          </cell>
          <cell r="DI51">
            <v>98.5</v>
          </cell>
          <cell r="DJ51">
            <v>98.5</v>
          </cell>
          <cell r="DK51">
            <v>98.5</v>
          </cell>
          <cell r="DL51">
            <v>98.5</v>
          </cell>
          <cell r="DM51">
            <v>98.5</v>
          </cell>
          <cell r="DN51">
            <v>98.500000000000014</v>
          </cell>
          <cell r="DP51">
            <v>693</v>
          </cell>
          <cell r="DQ51">
            <v>844</v>
          </cell>
          <cell r="DR51">
            <v>771</v>
          </cell>
          <cell r="DS51">
            <v>685</v>
          </cell>
          <cell r="DT51">
            <v>630</v>
          </cell>
          <cell r="DU51">
            <v>750.28331005233019</v>
          </cell>
          <cell r="DW51">
            <v>44</v>
          </cell>
          <cell r="EE51">
            <v>44</v>
          </cell>
          <cell r="EF51">
            <v>100</v>
          </cell>
          <cell r="EG51">
            <v>100</v>
          </cell>
          <cell r="EH51">
            <v>100</v>
          </cell>
          <cell r="EI51">
            <v>100</v>
          </cell>
          <cell r="EJ51">
            <v>100</v>
          </cell>
          <cell r="EK51">
            <v>100</v>
          </cell>
          <cell r="EM51">
            <v>1102</v>
          </cell>
          <cell r="EN51">
            <v>1500</v>
          </cell>
          <cell r="EO51">
            <v>1323</v>
          </cell>
          <cell r="EP51">
            <v>1050</v>
          </cell>
          <cell r="EQ51">
            <v>1050</v>
          </cell>
          <cell r="ER51">
            <v>1261.6773425229442</v>
          </cell>
          <cell r="ET51">
            <v>1.9</v>
          </cell>
          <cell r="EU51">
            <v>1.9</v>
          </cell>
          <cell r="EV51">
            <v>1.9</v>
          </cell>
          <cell r="EW51">
            <v>1.9</v>
          </cell>
          <cell r="EX51">
            <v>1.9</v>
          </cell>
          <cell r="EY51">
            <v>1.9</v>
          </cell>
          <cell r="FB51">
            <v>0</v>
          </cell>
          <cell r="FC51">
            <v>0</v>
          </cell>
          <cell r="FD51">
            <v>0</v>
          </cell>
          <cell r="FE51">
            <v>0</v>
          </cell>
          <cell r="FF51">
            <v>0</v>
          </cell>
          <cell r="FG51">
            <v>44</v>
          </cell>
          <cell r="FH51" t="e">
            <v>#DIV/0!</v>
          </cell>
          <cell r="FI51" t="e">
            <v>#DIV/0!</v>
          </cell>
          <cell r="FJ51" t="e">
            <v>#DIV/0!</v>
          </cell>
          <cell r="FK51" t="e">
            <v>#DIV/0!</v>
          </cell>
          <cell r="FL51" t="e">
            <v>#DIV/0!</v>
          </cell>
          <cell r="FM51" t="e">
            <v>#DIV/0!</v>
          </cell>
          <cell r="FQ51">
            <v>44</v>
          </cell>
        </row>
        <row r="52">
          <cell r="B52">
            <v>45</v>
          </cell>
          <cell r="I52">
            <v>98</v>
          </cell>
          <cell r="AZ52">
            <v>45</v>
          </cell>
          <cell r="DI52">
            <v>98.5</v>
          </cell>
          <cell r="DJ52">
            <v>98.5</v>
          </cell>
          <cell r="DK52">
            <v>98.5</v>
          </cell>
          <cell r="DL52">
            <v>98.5</v>
          </cell>
          <cell r="DM52">
            <v>98.5</v>
          </cell>
          <cell r="DN52">
            <v>98.500000000000014</v>
          </cell>
          <cell r="DP52">
            <v>693</v>
          </cell>
          <cell r="DQ52">
            <v>844</v>
          </cell>
          <cell r="DR52">
            <v>771</v>
          </cell>
          <cell r="DS52">
            <v>685</v>
          </cell>
          <cell r="DT52">
            <v>630</v>
          </cell>
          <cell r="DU52">
            <v>750.28331005233019</v>
          </cell>
          <cell r="DW52">
            <v>45</v>
          </cell>
          <cell r="EE52">
            <v>45</v>
          </cell>
          <cell r="EF52">
            <v>100</v>
          </cell>
          <cell r="EG52">
            <v>100</v>
          </cell>
          <cell r="EH52">
            <v>100</v>
          </cell>
          <cell r="EI52">
            <v>100</v>
          </cell>
          <cell r="EJ52">
            <v>100</v>
          </cell>
          <cell r="EK52">
            <v>100</v>
          </cell>
          <cell r="EM52">
            <v>1102</v>
          </cell>
          <cell r="EN52">
            <v>1500</v>
          </cell>
          <cell r="EO52">
            <v>1323</v>
          </cell>
          <cell r="EP52">
            <v>1050</v>
          </cell>
          <cell r="EQ52">
            <v>1050</v>
          </cell>
          <cell r="ER52">
            <v>1261.6773425229442</v>
          </cell>
          <cell r="EY52">
            <v>1.9</v>
          </cell>
          <cell r="FG52">
            <v>45</v>
          </cell>
          <cell r="FQ52">
            <v>45</v>
          </cell>
        </row>
        <row r="53">
          <cell r="B53">
            <v>46</v>
          </cell>
          <cell r="I53">
            <v>98</v>
          </cell>
          <cell r="AZ53">
            <v>46</v>
          </cell>
          <cell r="DI53">
            <v>98.5</v>
          </cell>
          <cell r="DJ53">
            <v>98.5</v>
          </cell>
          <cell r="DK53">
            <v>98.5</v>
          </cell>
          <cell r="DL53">
            <v>98.5</v>
          </cell>
          <cell r="DM53">
            <v>98.5</v>
          </cell>
          <cell r="DN53">
            <v>98.500000000000014</v>
          </cell>
          <cell r="DP53">
            <v>693</v>
          </cell>
          <cell r="DQ53">
            <v>844</v>
          </cell>
          <cell r="DR53">
            <v>771</v>
          </cell>
          <cell r="DS53">
            <v>685</v>
          </cell>
          <cell r="DT53">
            <v>630</v>
          </cell>
          <cell r="DU53">
            <v>750.28331005233019</v>
          </cell>
          <cell r="DW53">
            <v>46</v>
          </cell>
          <cell r="EE53">
            <v>46</v>
          </cell>
          <cell r="EF53">
            <v>100</v>
          </cell>
          <cell r="EG53">
            <v>100</v>
          </cell>
          <cell r="EH53">
            <v>100</v>
          </cell>
          <cell r="EI53">
            <v>100</v>
          </cell>
          <cell r="EJ53">
            <v>100</v>
          </cell>
          <cell r="EK53">
            <v>100</v>
          </cell>
          <cell r="EM53">
            <v>1102</v>
          </cell>
          <cell r="EN53">
            <v>1500</v>
          </cell>
          <cell r="EO53">
            <v>1323</v>
          </cell>
          <cell r="EP53">
            <v>1050</v>
          </cell>
          <cell r="EQ53">
            <v>1050</v>
          </cell>
          <cell r="ER53">
            <v>1261.6773425229442</v>
          </cell>
          <cell r="EY53">
            <v>1.9</v>
          </cell>
          <cell r="FG53">
            <v>46</v>
          </cell>
          <cell r="FQ53">
            <v>46</v>
          </cell>
        </row>
        <row r="54">
          <cell r="B54">
            <v>47</v>
          </cell>
          <cell r="I54">
            <v>98</v>
          </cell>
          <cell r="AZ54">
            <v>47</v>
          </cell>
          <cell r="DI54">
            <v>98.5</v>
          </cell>
          <cell r="DJ54">
            <v>98.5</v>
          </cell>
          <cell r="DK54">
            <v>98.5</v>
          </cell>
          <cell r="DL54">
            <v>98.5</v>
          </cell>
          <cell r="DM54">
            <v>98.5</v>
          </cell>
          <cell r="DN54">
            <v>98.500000000000014</v>
          </cell>
          <cell r="DP54">
            <v>693</v>
          </cell>
          <cell r="DQ54">
            <v>844</v>
          </cell>
          <cell r="DR54">
            <v>771</v>
          </cell>
          <cell r="DS54">
            <v>685</v>
          </cell>
          <cell r="DT54">
            <v>630</v>
          </cell>
          <cell r="DU54">
            <v>750.28331005233019</v>
          </cell>
          <cell r="DW54">
            <v>47</v>
          </cell>
          <cell r="EE54">
            <v>47</v>
          </cell>
          <cell r="EF54">
            <v>100</v>
          </cell>
          <cell r="EG54">
            <v>100</v>
          </cell>
          <cell r="EH54">
            <v>100</v>
          </cell>
          <cell r="EI54">
            <v>100</v>
          </cell>
          <cell r="EJ54">
            <v>100</v>
          </cell>
          <cell r="EK54">
            <v>100</v>
          </cell>
          <cell r="EM54">
            <v>1102</v>
          </cell>
          <cell r="EN54">
            <v>1500</v>
          </cell>
          <cell r="EO54">
            <v>1323</v>
          </cell>
          <cell r="EP54">
            <v>1050</v>
          </cell>
          <cell r="EQ54">
            <v>1050</v>
          </cell>
          <cell r="ER54">
            <v>1261.6773425229442</v>
          </cell>
          <cell r="EY54">
            <v>1.9</v>
          </cell>
          <cell r="FG54">
            <v>47</v>
          </cell>
          <cell r="FQ54">
            <v>47</v>
          </cell>
        </row>
        <row r="55">
          <cell r="B55">
            <v>48</v>
          </cell>
          <cell r="I55">
            <v>98</v>
          </cell>
          <cell r="AZ55">
            <v>48</v>
          </cell>
          <cell r="DI55">
            <v>98.5</v>
          </cell>
          <cell r="DJ55">
            <v>98.5</v>
          </cell>
          <cell r="DK55">
            <v>98.5</v>
          </cell>
          <cell r="DL55">
            <v>98.5</v>
          </cell>
          <cell r="DM55">
            <v>98.5</v>
          </cell>
          <cell r="DN55">
            <v>98.500000000000014</v>
          </cell>
          <cell r="DP55">
            <v>693</v>
          </cell>
          <cell r="DQ55">
            <v>844</v>
          </cell>
          <cell r="DR55">
            <v>771</v>
          </cell>
          <cell r="DS55">
            <v>685</v>
          </cell>
          <cell r="DT55">
            <v>630</v>
          </cell>
          <cell r="DU55">
            <v>750.28331005233019</v>
          </cell>
          <cell r="DW55">
            <v>48</v>
          </cell>
          <cell r="EE55">
            <v>48</v>
          </cell>
          <cell r="EF55">
            <v>100</v>
          </cell>
          <cell r="EG55">
            <v>100</v>
          </cell>
          <cell r="EH55">
            <v>100</v>
          </cell>
          <cell r="EI55">
            <v>100</v>
          </cell>
          <cell r="EJ55">
            <v>100</v>
          </cell>
          <cell r="EK55">
            <v>100</v>
          </cell>
          <cell r="EM55">
            <v>1102</v>
          </cell>
          <cell r="EN55">
            <v>1500</v>
          </cell>
          <cell r="EO55">
            <v>1323</v>
          </cell>
          <cell r="EP55">
            <v>1050</v>
          </cell>
          <cell r="EQ55">
            <v>1050</v>
          </cell>
          <cell r="ER55">
            <v>1261.6773425229442</v>
          </cell>
          <cell r="EY55">
            <v>1.9</v>
          </cell>
          <cell r="FG55">
            <v>48</v>
          </cell>
          <cell r="FQ55">
            <v>48</v>
          </cell>
        </row>
        <row r="56">
          <cell r="B56">
            <v>49</v>
          </cell>
          <cell r="I56">
            <v>98</v>
          </cell>
          <cell r="AZ56">
            <v>49</v>
          </cell>
          <cell r="DI56">
            <v>98.5</v>
          </cell>
          <cell r="DJ56">
            <v>98.5</v>
          </cell>
          <cell r="DK56">
            <v>98.5</v>
          </cell>
          <cell r="DL56">
            <v>98.5</v>
          </cell>
          <cell r="DM56">
            <v>98.5</v>
          </cell>
          <cell r="DN56">
            <v>98.500000000000014</v>
          </cell>
          <cell r="DP56">
            <v>693</v>
          </cell>
          <cell r="DQ56">
            <v>844</v>
          </cell>
          <cell r="DR56">
            <v>771</v>
          </cell>
          <cell r="DS56">
            <v>685</v>
          </cell>
          <cell r="DT56">
            <v>630</v>
          </cell>
          <cell r="DU56">
            <v>750.28331005233019</v>
          </cell>
          <cell r="DW56">
            <v>49</v>
          </cell>
          <cell r="EE56">
            <v>49</v>
          </cell>
          <cell r="EF56">
            <v>100</v>
          </cell>
          <cell r="EG56">
            <v>100</v>
          </cell>
          <cell r="EH56">
            <v>100</v>
          </cell>
          <cell r="EI56">
            <v>100</v>
          </cell>
          <cell r="EJ56">
            <v>100</v>
          </cell>
          <cell r="EK56">
            <v>100</v>
          </cell>
          <cell r="EM56">
            <v>1102</v>
          </cell>
          <cell r="EN56">
            <v>1500</v>
          </cell>
          <cell r="EO56">
            <v>1323</v>
          </cell>
          <cell r="EP56">
            <v>1050</v>
          </cell>
          <cell r="EQ56">
            <v>1050</v>
          </cell>
          <cell r="ER56">
            <v>1261.6773425229442</v>
          </cell>
          <cell r="EY56">
            <v>1.9</v>
          </cell>
          <cell r="FG56">
            <v>49</v>
          </cell>
          <cell r="FQ56">
            <v>49</v>
          </cell>
        </row>
        <row r="57">
          <cell r="B57">
            <v>50</v>
          </cell>
          <cell r="I57">
            <v>98</v>
          </cell>
          <cell r="AZ57">
            <v>50</v>
          </cell>
          <cell r="DI57">
            <v>98.5</v>
          </cell>
          <cell r="DJ57">
            <v>98.5</v>
          </cell>
          <cell r="DK57">
            <v>98.5</v>
          </cell>
          <cell r="DL57">
            <v>98.5</v>
          </cell>
          <cell r="DM57">
            <v>98.5</v>
          </cell>
          <cell r="DN57">
            <v>98.500000000000014</v>
          </cell>
          <cell r="DP57">
            <v>693</v>
          </cell>
          <cell r="DQ57">
            <v>844</v>
          </cell>
          <cell r="DR57">
            <v>771</v>
          </cell>
          <cell r="DS57">
            <v>685</v>
          </cell>
          <cell r="DT57">
            <v>630</v>
          </cell>
          <cell r="DU57">
            <v>750.28331005233019</v>
          </cell>
          <cell r="DW57">
            <v>50</v>
          </cell>
          <cell r="EE57">
            <v>50</v>
          </cell>
          <cell r="EF57">
            <v>100</v>
          </cell>
          <cell r="EG57">
            <v>100</v>
          </cell>
          <cell r="EH57">
            <v>100</v>
          </cell>
          <cell r="EI57">
            <v>100</v>
          </cell>
          <cell r="EJ57">
            <v>100</v>
          </cell>
          <cell r="EK57">
            <v>100</v>
          </cell>
          <cell r="EM57">
            <v>1102</v>
          </cell>
          <cell r="EN57">
            <v>1500</v>
          </cell>
          <cell r="EO57">
            <v>1323</v>
          </cell>
          <cell r="EP57">
            <v>1050</v>
          </cell>
          <cell r="EQ57">
            <v>1050</v>
          </cell>
          <cell r="ER57">
            <v>1261.6773425229442</v>
          </cell>
          <cell r="EY57">
            <v>1.9</v>
          </cell>
          <cell r="FG57">
            <v>50</v>
          </cell>
          <cell r="FQ57">
            <v>50</v>
          </cell>
        </row>
        <row r="58">
          <cell r="B58">
            <v>51</v>
          </cell>
          <cell r="I58">
            <v>98</v>
          </cell>
          <cell r="AZ58">
            <v>51</v>
          </cell>
          <cell r="DI58">
            <v>98.5</v>
          </cell>
          <cell r="DJ58">
            <v>98.5</v>
          </cell>
          <cell r="DK58">
            <v>98.5</v>
          </cell>
          <cell r="DL58">
            <v>98.5</v>
          </cell>
          <cell r="DM58">
            <v>98.5</v>
          </cell>
          <cell r="DN58">
            <v>98.500000000000014</v>
          </cell>
          <cell r="DP58">
            <v>693</v>
          </cell>
          <cell r="DQ58">
            <v>844</v>
          </cell>
          <cell r="DR58">
            <v>771</v>
          </cell>
          <cell r="DS58">
            <v>685</v>
          </cell>
          <cell r="DT58">
            <v>630</v>
          </cell>
          <cell r="DU58">
            <v>750.28331005233019</v>
          </cell>
          <cell r="DW58">
            <v>51</v>
          </cell>
          <cell r="EE58">
            <v>51</v>
          </cell>
          <cell r="FG58">
            <v>51</v>
          </cell>
          <cell r="FQ58">
            <v>51</v>
          </cell>
        </row>
        <row r="59">
          <cell r="B59">
            <v>52</v>
          </cell>
          <cell r="I59">
            <v>98</v>
          </cell>
          <cell r="AZ59">
            <v>52</v>
          </cell>
          <cell r="DI59">
            <v>98.5</v>
          </cell>
          <cell r="DJ59">
            <v>98.5</v>
          </cell>
          <cell r="DK59">
            <v>98.5</v>
          </cell>
          <cell r="DL59">
            <v>98.5</v>
          </cell>
          <cell r="DM59">
            <v>98.5</v>
          </cell>
          <cell r="DN59">
            <v>98.500000000000014</v>
          </cell>
          <cell r="DP59">
            <v>693</v>
          </cell>
          <cell r="DQ59">
            <v>844</v>
          </cell>
          <cell r="DR59">
            <v>771</v>
          </cell>
          <cell r="DS59">
            <v>685</v>
          </cell>
          <cell r="DT59">
            <v>630</v>
          </cell>
          <cell r="DU59">
            <v>750.28331005233019</v>
          </cell>
          <cell r="DW59">
            <v>52</v>
          </cell>
          <cell r="EE59">
            <v>52</v>
          </cell>
          <cell r="FG59">
            <v>52</v>
          </cell>
          <cell r="FQ59">
            <v>52</v>
          </cell>
        </row>
        <row r="60">
          <cell r="B60">
            <v>53</v>
          </cell>
          <cell r="FG60">
            <v>53</v>
          </cell>
          <cell r="FQ60">
            <v>53</v>
          </cell>
        </row>
        <row r="61">
          <cell r="B61">
            <v>54</v>
          </cell>
          <cell r="C61">
            <v>100</v>
          </cell>
          <cell r="D61">
            <v>99.889600000000002</v>
          </cell>
          <cell r="E61">
            <v>99.475700000000003</v>
          </cell>
          <cell r="F61">
            <v>99.544900000000013</v>
          </cell>
          <cell r="G61">
            <v>99.958799999999997</v>
          </cell>
          <cell r="H61">
            <v>99.782729211377656</v>
          </cell>
          <cell r="N61">
            <v>1.3883785365651573</v>
          </cell>
          <cell r="O61">
            <v>0.92265968300018797</v>
          </cell>
          <cell r="P61">
            <v>97.688961780434653</v>
          </cell>
          <cell r="U61">
            <v>1.1113579072341671</v>
          </cell>
          <cell r="V61">
            <v>2.1293045993852409</v>
          </cell>
          <cell r="W61">
            <v>96.759337493380599</v>
          </cell>
          <cell r="AB61">
            <v>1.2289843196395072</v>
          </cell>
          <cell r="AC61">
            <v>1.1130349855339989</v>
          </cell>
          <cell r="AD61">
            <v>97.657980694826506</v>
          </cell>
          <cell r="AI61">
            <v>0.9925541184286093</v>
          </cell>
          <cell r="AJ61">
            <v>0.61618921684123973</v>
          </cell>
          <cell r="AK61">
            <v>98.39125666473015</v>
          </cell>
          <cell r="AP61">
            <v>0.66216891280594703</v>
          </cell>
          <cell r="AQ61">
            <v>0.70887180474732836</v>
          </cell>
          <cell r="AR61">
            <v>98.628959282446729</v>
          </cell>
          <cell r="AW61">
            <v>1.1302606655322285</v>
          </cell>
          <cell r="AX61">
            <v>1.2959454224035141</v>
          </cell>
          <cell r="AY61">
            <v>97.573793912064247</v>
          </cell>
          <cell r="AZ61" t="str">
            <v>ytd</v>
          </cell>
          <cell r="BA61">
            <v>1.9100919485409573</v>
          </cell>
          <cell r="BB61">
            <v>0.95281481736433471</v>
          </cell>
          <cell r="BC61">
            <v>2.8629067659052923</v>
          </cell>
          <cell r="BE61">
            <v>2.0077297254589168</v>
          </cell>
          <cell r="BF61">
            <v>0.67202461478398967</v>
          </cell>
          <cell r="BG61">
            <v>2.6797543402429067</v>
          </cell>
          <cell r="BI61">
            <v>1.1652260917041632</v>
          </cell>
          <cell r="BJ61">
            <v>1.7665011333502516</v>
          </cell>
          <cell r="BK61">
            <v>2.9317272250544151</v>
          </cell>
          <cell r="BM61">
            <v>0.10065025406916717</v>
          </cell>
          <cell r="BN61">
            <v>5.5440644134394264</v>
          </cell>
          <cell r="BO61">
            <v>5.6447146675085929</v>
          </cell>
          <cell r="BQ61">
            <v>0.8439899958322945</v>
          </cell>
          <cell r="BR61">
            <v>1.56044020027944</v>
          </cell>
          <cell r="BS61">
            <v>2.404430196111734</v>
          </cell>
          <cell r="BU61">
            <v>1.3790104981551363</v>
          </cell>
          <cell r="BV61">
            <v>1.8968456844364838</v>
          </cell>
          <cell r="BW61">
            <v>3.2758561825916197</v>
          </cell>
          <cell r="CB61">
            <v>706.2</v>
          </cell>
          <cell r="CC61">
            <v>867.4</v>
          </cell>
          <cell r="CD61">
            <v>912.6</v>
          </cell>
          <cell r="CE61">
            <v>714</v>
          </cell>
          <cell r="CF61">
            <v>567.4</v>
          </cell>
          <cell r="CG61">
            <v>784.44718112235046</v>
          </cell>
          <cell r="CI61">
            <v>1015</v>
          </cell>
          <cell r="CJ61">
            <v>1426.4</v>
          </cell>
          <cell r="CK61">
            <v>1395.8</v>
          </cell>
          <cell r="CL61">
            <v>1118.8</v>
          </cell>
          <cell r="CM61">
            <v>944.6</v>
          </cell>
          <cell r="CN61">
            <v>1232.2196555989922</v>
          </cell>
          <cell r="CP61">
            <v>66992</v>
          </cell>
          <cell r="CQ61">
            <v>15033</v>
          </cell>
          <cell r="CR61">
            <v>22.43999283496537</v>
          </cell>
          <cell r="CS61">
            <v>88793</v>
          </cell>
          <cell r="CT61">
            <v>15435</v>
          </cell>
          <cell r="CU61">
            <v>17.383127048303358</v>
          </cell>
          <cell r="CV61">
            <v>44387</v>
          </cell>
          <cell r="CW61">
            <v>5082</v>
          </cell>
          <cell r="CX61">
            <v>11.449298217946696</v>
          </cell>
          <cell r="CY61">
            <v>56437</v>
          </cell>
          <cell r="CZ61">
            <v>7702</v>
          </cell>
          <cell r="DA61">
            <v>13.647075500115172</v>
          </cell>
          <cell r="DB61">
            <v>39913</v>
          </cell>
          <cell r="DC61">
            <v>7655</v>
          </cell>
          <cell r="DD61">
            <v>19.179214792172978</v>
          </cell>
          <cell r="DE61">
            <v>296522</v>
          </cell>
          <cell r="DF61">
            <v>50907</v>
          </cell>
          <cell r="DG61">
            <v>17.168034749529546</v>
          </cell>
          <cell r="DI61">
            <v>90.034071550255533</v>
          </cell>
          <cell r="DJ61">
            <v>87.734241908006823</v>
          </cell>
          <cell r="DK61">
            <v>94.633730834752981</v>
          </cell>
          <cell r="DL61">
            <v>95.400340715502551</v>
          </cell>
          <cell r="DM61">
            <v>90.034071550255533</v>
          </cell>
          <cell r="DN61">
            <v>90.982058497182805</v>
          </cell>
          <cell r="DP61">
            <v>693</v>
          </cell>
          <cell r="DQ61">
            <v>844</v>
          </cell>
          <cell r="DR61">
            <v>771</v>
          </cell>
          <cell r="DS61">
            <v>685</v>
          </cell>
          <cell r="DT61">
            <v>630</v>
          </cell>
          <cell r="DU61">
            <v>745</v>
          </cell>
          <cell r="DY61">
            <v>0.24000000000000005</v>
          </cell>
          <cell r="DZ61">
            <v>0.33999999999999997</v>
          </cell>
          <cell r="EA61">
            <v>0.26000000000000006</v>
          </cell>
          <cell r="EB61">
            <v>0</v>
          </cell>
          <cell r="EC61">
            <v>0.16</v>
          </cell>
          <cell r="ED61">
            <v>0.22786979346180888</v>
          </cell>
          <cell r="EM61">
            <v>1102</v>
          </cell>
          <cell r="EN61">
            <v>1500</v>
          </cell>
          <cell r="EO61">
            <v>1323</v>
          </cell>
          <cell r="EP61">
            <v>1050</v>
          </cell>
          <cell r="EQ61">
            <v>1050</v>
          </cell>
          <cell r="ER61">
            <v>1241.8454999999999</v>
          </cell>
          <cell r="FK61" t="str">
            <v>hallo</v>
          </cell>
          <cell r="FQ61">
            <v>54</v>
          </cell>
          <cell r="FR61">
            <v>1486.6182355358617</v>
          </cell>
          <cell r="FS61">
            <v>474.47088457422905</v>
          </cell>
          <cell r="FT61">
            <v>154.94306547732702</v>
          </cell>
          <cell r="FU61">
            <v>335.49564685460251</v>
          </cell>
          <cell r="FV61">
            <v>18.364185082936345</v>
          </cell>
          <cell r="FW61">
            <v>704.12374598430051</v>
          </cell>
          <cell r="FX61">
            <v>667.71051182691519</v>
          </cell>
          <cell r="FY61">
            <v>1718.2840579598856</v>
          </cell>
          <cell r="FZ61">
            <v>497.24153664095928</v>
          </cell>
          <cell r="GA61">
            <v>157.04454537593517</v>
          </cell>
          <cell r="GB61">
            <v>345.64037927367411</v>
          </cell>
          <cell r="GC61">
            <v>18.654091024380747</v>
          </cell>
          <cell r="GD61">
            <v>709.60666120768281</v>
          </cell>
          <cell r="GF61">
            <v>1924.7600467690274</v>
          </cell>
          <cell r="GG61">
            <v>578.24082420695845</v>
          </cell>
          <cell r="GH61">
            <v>199.85128071632053</v>
          </cell>
          <cell r="GI61">
            <v>519.38220982625</v>
          </cell>
          <cell r="GJ61">
            <v>35.315348412970252</v>
          </cell>
          <cell r="GK61">
            <v>869.38142212287335</v>
          </cell>
          <cell r="GL61">
            <v>823.89395055914247</v>
          </cell>
          <cell r="GM61">
            <v>1994.011423622389</v>
          </cell>
          <cell r="GN61">
            <v>580.39938183968229</v>
          </cell>
          <cell r="GO61">
            <v>215.17515033802653</v>
          </cell>
          <cell r="GP61">
            <v>525.04567353713333</v>
          </cell>
          <cell r="GQ61">
            <v>38.279351540039755</v>
          </cell>
          <cell r="GR61">
            <v>855.80966611558927</v>
          </cell>
          <cell r="GT61">
            <v>1797.7003873917261</v>
          </cell>
          <cell r="GU61">
            <v>578.3695574142107</v>
          </cell>
          <cell r="GV61">
            <v>241.87812257631882</v>
          </cell>
          <cell r="GW61">
            <v>394.41806055999018</v>
          </cell>
          <cell r="GX61">
            <v>41.278725923133059</v>
          </cell>
          <cell r="GY61">
            <v>915.43354724890492</v>
          </cell>
          <cell r="GZ61">
            <v>859.96209374454304</v>
          </cell>
          <cell r="HA61">
            <v>1864.5579749464839</v>
          </cell>
          <cell r="HB61">
            <v>621.0526284468707</v>
          </cell>
          <cell r="HC61">
            <v>233.52835456342797</v>
          </cell>
          <cell r="HD61">
            <v>362.67447892989577</v>
          </cell>
          <cell r="HE61">
            <v>71.620245837068936</v>
          </cell>
          <cell r="HF61">
            <v>902.38453005656061</v>
          </cell>
          <cell r="HH61">
            <v>1600.9787995007946</v>
          </cell>
          <cell r="HI61">
            <v>470.05936085212016</v>
          </cell>
          <cell r="HJ61">
            <v>96.979755600523049</v>
          </cell>
          <cell r="HK61">
            <v>243.55681215389495</v>
          </cell>
          <cell r="HL61">
            <v>90.166108664350219</v>
          </cell>
          <cell r="HM61">
            <v>709.76295291638257</v>
          </cell>
          <cell r="HN61">
            <v>683.31052173333126</v>
          </cell>
          <cell r="HO61">
            <v>1486.4875776059291</v>
          </cell>
          <cell r="HP61">
            <v>482.01578368597905</v>
          </cell>
          <cell r="HQ61">
            <v>86.85072973964688</v>
          </cell>
          <cell r="HR61">
            <v>233.15077566526855</v>
          </cell>
          <cell r="HS61">
            <v>100.8190578458111</v>
          </cell>
          <cell r="HT61">
            <v>654.19631313539492</v>
          </cell>
          <cell r="HV61">
            <v>1044.8198889355972</v>
          </cell>
          <cell r="HW61">
            <v>353.47679712441288</v>
          </cell>
          <cell r="HX61">
            <v>151.40658598410735</v>
          </cell>
          <cell r="HY61">
            <v>434.95460757000654</v>
          </cell>
          <cell r="HZ61">
            <v>24.513448758599132</v>
          </cell>
          <cell r="IA61">
            <v>560.79845859885938</v>
          </cell>
          <cell r="IB61">
            <v>534.14467853068652</v>
          </cell>
          <cell r="IC61">
            <v>1187.1679877948345</v>
          </cell>
          <cell r="ID61">
            <v>438.39673157684877</v>
          </cell>
          <cell r="IE61">
            <v>169.90792440886932</v>
          </cell>
          <cell r="IF61">
            <v>425.89530441389331</v>
          </cell>
          <cell r="IG61">
            <v>30.792940472942298</v>
          </cell>
          <cell r="IH61">
            <v>619.20064321857251</v>
          </cell>
        </row>
      </sheetData>
      <sheetData sheetId="2" refreshError="1">
        <row r="8">
          <cell r="B8">
            <v>1</v>
          </cell>
          <cell r="K8">
            <v>201.64222222222224</v>
          </cell>
          <cell r="L8">
            <v>8.4819999999999993</v>
          </cell>
          <cell r="M8">
            <v>12.163</v>
          </cell>
          <cell r="N8">
            <v>4.2064602871973449</v>
          </cell>
          <cell r="O8">
            <v>6.0319708173993538</v>
          </cell>
          <cell r="P8">
            <v>89.7615688954033</v>
          </cell>
          <cell r="R8">
            <v>593.43714285714282</v>
          </cell>
          <cell r="S8">
            <v>14.137</v>
          </cell>
          <cell r="T8">
            <v>12.472</v>
          </cell>
          <cell r="U8">
            <v>2.382223655893271</v>
          </cell>
          <cell r="V8">
            <v>2.1016547666620129</v>
          </cell>
          <cell r="W8">
            <v>95.516121577444721</v>
          </cell>
          <cell r="Y8">
            <v>277.78785714285715</v>
          </cell>
          <cell r="Z8">
            <v>5.9969999999999999</v>
          </cell>
          <cell r="AA8">
            <v>4.42</v>
          </cell>
          <cell r="AB8">
            <v>2.1588416648881599</v>
          </cell>
          <cell r="AC8">
            <v>1.5911422642664108</v>
          </cell>
          <cell r="AD8">
            <v>96.250016070845433</v>
          </cell>
          <cell r="AF8">
            <v>307.99099999999999</v>
          </cell>
          <cell r="AG8">
            <v>1.032</v>
          </cell>
          <cell r="AH8">
            <v>0.47599999999999998</v>
          </cell>
          <cell r="AI8">
            <v>0.33507472620953216</v>
          </cell>
          <cell r="AJ8">
            <v>0.15454997061602449</v>
          </cell>
          <cell r="AK8">
            <v>99.510375303174442</v>
          </cell>
          <cell r="AM8">
            <v>200.89533333333335</v>
          </cell>
          <cell r="AN8">
            <v>0.32100000000000001</v>
          </cell>
          <cell r="AO8">
            <v>1.67</v>
          </cell>
          <cell r="AP8">
            <v>0.15978469717232521</v>
          </cell>
          <cell r="AQ8">
            <v>0.83127864260991624</v>
          </cell>
          <cell r="AR8">
            <v>99.008936660217756</v>
          </cell>
          <cell r="AT8">
            <v>1581.7535555555555</v>
          </cell>
          <cell r="AU8">
            <v>29.969000000000001</v>
          </cell>
          <cell r="AV8">
            <v>31.201000000000001</v>
          </cell>
          <cell r="AW8">
            <v>1.8946693620343444</v>
          </cell>
          <cell r="AX8">
            <v>1.9725576016828581</v>
          </cell>
          <cell r="AY8">
            <v>96.132773036282799</v>
          </cell>
          <cell r="BA8">
            <v>243.11035353535354</v>
          </cell>
          <cell r="BB8">
            <v>11.929</v>
          </cell>
          <cell r="BC8">
            <v>10.335000000000001</v>
          </cell>
          <cell r="BD8">
            <v>4.9068251625347843</v>
          </cell>
          <cell r="BE8">
            <v>4.2511558433059777</v>
          </cell>
          <cell r="BF8">
            <v>90.842018994159233</v>
          </cell>
          <cell r="BH8">
            <v>593.43714285714282</v>
          </cell>
          <cell r="BI8">
            <v>15.552</v>
          </cell>
          <cell r="BJ8">
            <v>18.408999999999999</v>
          </cell>
          <cell r="BK8">
            <v>2.6206650842789947</v>
          </cell>
          <cell r="BL8">
            <v>3.1020977068217599</v>
          </cell>
          <cell r="BM8">
            <v>94.277237208899237</v>
          </cell>
          <cell r="BO8">
            <v>271.75357142857149</v>
          </cell>
          <cell r="BP8">
            <v>7.6529999999999996</v>
          </cell>
          <cell r="BQ8">
            <v>3.5539999999999998</v>
          </cell>
          <cell r="BR8">
            <v>2.816154341512136</v>
          </cell>
          <cell r="BS8">
            <v>1.3078024996385904</v>
          </cell>
          <cell r="BT8">
            <v>95.876043158849285</v>
          </cell>
          <cell r="BV8">
            <v>246.58333333333334</v>
          </cell>
          <cell r="BW8">
            <v>4.2210000000000001</v>
          </cell>
          <cell r="BX8">
            <v>1.149</v>
          </cell>
          <cell r="BY8">
            <v>1.7117945251774247</v>
          </cell>
          <cell r="BZ8">
            <v>0.4659682325109834</v>
          </cell>
          <cell r="CA8">
            <v>97.822237242311587</v>
          </cell>
          <cell r="CC8">
            <v>191.08333333333334</v>
          </cell>
          <cell r="CD8">
            <v>3.1219999999999999</v>
          </cell>
          <cell r="CE8">
            <v>0.79</v>
          </cell>
          <cell r="CF8">
            <v>1.6338421282163105</v>
          </cell>
          <cell r="CG8">
            <v>0.41343218491059747</v>
          </cell>
          <cell r="CH8">
            <v>97.95272568687308</v>
          </cell>
          <cell r="CJ8">
            <v>1545.9677344877343</v>
          </cell>
          <cell r="CK8">
            <v>42.477000000000004</v>
          </cell>
          <cell r="CL8">
            <v>34.237000000000002</v>
          </cell>
          <cell r="CM8">
            <v>2.7475993872585582</v>
          </cell>
          <cell r="CN8">
            <v>2.2145999063392248</v>
          </cell>
          <cell r="CO8">
            <v>95.037800706402209</v>
          </cell>
          <cell r="CR8">
            <v>2.59</v>
          </cell>
          <cell r="CS8">
            <v>2.59</v>
          </cell>
          <cell r="CT8">
            <v>2.59</v>
          </cell>
          <cell r="CU8">
            <v>2.36</v>
          </cell>
          <cell r="CV8">
            <v>3.77</v>
          </cell>
          <cell r="CW8">
            <v>2.6</v>
          </cell>
          <cell r="CX8">
            <v>2.02</v>
          </cell>
          <cell r="CY8">
            <v>3</v>
          </cell>
          <cell r="CZ8">
            <v>2.2200000000000002</v>
          </cell>
          <cell r="DA8">
            <v>2.13</v>
          </cell>
          <cell r="DB8">
            <v>3.49</v>
          </cell>
          <cell r="DC8">
            <v>2.35</v>
          </cell>
          <cell r="DD8">
            <v>2.13</v>
          </cell>
          <cell r="DE8">
            <v>3.67</v>
          </cell>
          <cell r="DF8">
            <v>2.35</v>
          </cell>
          <cell r="DG8">
            <v>2.4634938766741241</v>
          </cell>
          <cell r="DH8">
            <v>91</v>
          </cell>
          <cell r="DI8">
            <v>91</v>
          </cell>
          <cell r="DJ8">
            <v>94</v>
          </cell>
          <cell r="DK8">
            <v>94</v>
          </cell>
          <cell r="DL8">
            <v>95</v>
          </cell>
          <cell r="DM8">
            <v>92.24</v>
          </cell>
          <cell r="DP8">
            <v>2.25</v>
          </cell>
          <cell r="DQ8">
            <v>1.7</v>
          </cell>
          <cell r="DR8">
            <v>0.61</v>
          </cell>
          <cell r="DS8">
            <v>0.31</v>
          </cell>
          <cell r="DT8">
            <v>0.81</v>
          </cell>
          <cell r="DU8">
            <v>1.2972882447503082</v>
          </cell>
        </row>
        <row r="9">
          <cell r="B9">
            <v>2</v>
          </cell>
          <cell r="K9">
            <v>308.0897727272727</v>
          </cell>
          <cell r="L9">
            <v>5.258</v>
          </cell>
          <cell r="M9">
            <v>20.405999999999999</v>
          </cell>
          <cell r="N9">
            <v>1.7066454213832305</v>
          </cell>
          <cell r="O9">
            <v>6.6233941553340046</v>
          </cell>
          <cell r="P9">
            <v>91.66996042328276</v>
          </cell>
          <cell r="R9">
            <v>1301.7437619047619</v>
          </cell>
          <cell r="S9">
            <v>9.6</v>
          </cell>
          <cell r="T9">
            <v>8.9260000000000002</v>
          </cell>
          <cell r="U9">
            <v>0.7374723260400271</v>
          </cell>
          <cell r="V9">
            <v>0.68569562314930033</v>
          </cell>
          <cell r="W9">
            <v>98.57683205081068</v>
          </cell>
          <cell r="Y9">
            <v>424</v>
          </cell>
          <cell r="Z9">
            <v>3.976</v>
          </cell>
          <cell r="AA9">
            <v>1.966</v>
          </cell>
          <cell r="AB9">
            <v>0.93773584905660379</v>
          </cell>
          <cell r="AC9">
            <v>0.4636792452830189</v>
          </cell>
          <cell r="AD9">
            <v>98.598584905660374</v>
          </cell>
          <cell r="AF9">
            <v>225.85</v>
          </cell>
          <cell r="AG9">
            <v>2.2410000000000001</v>
          </cell>
          <cell r="AH9">
            <v>0.80900000000000005</v>
          </cell>
          <cell r="AI9">
            <v>0.9922514943546602</v>
          </cell>
          <cell r="AJ9">
            <v>0.35820234669028123</v>
          </cell>
          <cell r="AK9">
            <v>98.649546158955062</v>
          </cell>
          <cell r="AM9">
            <v>230.41666666666669</v>
          </cell>
          <cell r="AN9">
            <v>4.3099999999999996</v>
          </cell>
          <cell r="AO9">
            <v>2.496</v>
          </cell>
          <cell r="AP9">
            <v>1.8705244122965636</v>
          </cell>
          <cell r="AQ9">
            <v>1.0832549728752261</v>
          </cell>
          <cell r="AR9">
            <v>97.046220614828215</v>
          </cell>
          <cell r="AT9">
            <v>2490.100201298701</v>
          </cell>
          <cell r="AU9">
            <v>25.385000000000002</v>
          </cell>
          <cell r="AV9">
            <v>34.603000000000002</v>
          </cell>
          <cell r="AW9">
            <v>1.0194368879919193</v>
          </cell>
          <cell r="AX9">
            <v>1.3896227943740158</v>
          </cell>
          <cell r="AY9">
            <v>97.590940317634065</v>
          </cell>
          <cell r="BA9">
            <v>436.09523809523813</v>
          </cell>
          <cell r="BB9">
            <v>12.757999999999999</v>
          </cell>
          <cell r="BC9">
            <v>8.0340000000000007</v>
          </cell>
          <cell r="BD9">
            <v>2.92550775278445</v>
          </cell>
          <cell r="BE9">
            <v>1.8422581349639657</v>
          </cell>
          <cell r="BF9">
            <v>95.232234112251575</v>
          </cell>
          <cell r="BH9">
            <v>1301.7437619047619</v>
          </cell>
          <cell r="BI9">
            <v>20.498000000000001</v>
          </cell>
          <cell r="BJ9">
            <v>22.547000000000001</v>
          </cell>
          <cell r="BK9">
            <v>1.574657056163383</v>
          </cell>
          <cell r="BL9">
            <v>1.7320613057525514</v>
          </cell>
          <cell r="BM9">
            <v>96.693281638084059</v>
          </cell>
          <cell r="BO9">
            <v>447.05</v>
          </cell>
          <cell r="BP9">
            <v>10.641</v>
          </cell>
          <cell r="BQ9">
            <v>4.3499999999999996</v>
          </cell>
          <cell r="BR9">
            <v>2.3802706632367743</v>
          </cell>
          <cell r="BS9">
            <v>0.97304552063527572</v>
          </cell>
          <cell r="BT9">
            <v>96.646683816127947</v>
          </cell>
          <cell r="BV9">
            <v>335.2</v>
          </cell>
          <cell r="BW9">
            <v>3.516</v>
          </cell>
          <cell r="BX9">
            <v>1.1599999999999999</v>
          </cell>
          <cell r="BY9">
            <v>1.0489260143198091</v>
          </cell>
          <cell r="BZ9">
            <v>0.34606205250596656</v>
          </cell>
          <cell r="CA9">
            <v>98.605011933174225</v>
          </cell>
          <cell r="CC9">
            <v>275.2</v>
          </cell>
          <cell r="CD9">
            <v>3.06</v>
          </cell>
          <cell r="CE9">
            <v>1.83</v>
          </cell>
          <cell r="CF9">
            <v>1.1119186046511629</v>
          </cell>
          <cell r="CG9">
            <v>0.66497093023255827</v>
          </cell>
          <cell r="CH9">
            <v>98.223110465116278</v>
          </cell>
          <cell r="CJ9">
            <v>2795.2889999999998</v>
          </cell>
          <cell r="CK9">
            <v>50.472999999999999</v>
          </cell>
          <cell r="CL9">
            <v>37.920999999999999</v>
          </cell>
          <cell r="CM9">
            <v>1.8056451408065499</v>
          </cell>
          <cell r="CN9">
            <v>1.3566039146578404</v>
          </cell>
          <cell r="CO9">
            <v>96.837750944535614</v>
          </cell>
          <cell r="CR9">
            <v>2.73</v>
          </cell>
          <cell r="CS9">
            <v>2.52</v>
          </cell>
          <cell r="CT9">
            <v>2.67</v>
          </cell>
          <cell r="CU9">
            <v>1.52</v>
          </cell>
          <cell r="CV9">
            <v>2.93</v>
          </cell>
          <cell r="CW9">
            <v>1.74</v>
          </cell>
          <cell r="CX9">
            <v>2.0099999999999998</v>
          </cell>
          <cell r="CY9">
            <v>2.91</v>
          </cell>
          <cell r="CZ9">
            <v>2.17</v>
          </cell>
          <cell r="DA9">
            <v>2.8</v>
          </cell>
          <cell r="DB9">
            <v>1.1599999999999999</v>
          </cell>
          <cell r="DC9">
            <v>1.38</v>
          </cell>
          <cell r="DD9">
            <v>3.69</v>
          </cell>
          <cell r="DE9">
            <v>1.49</v>
          </cell>
          <cell r="DF9">
            <v>1.83</v>
          </cell>
          <cell r="DG9">
            <v>1.9587434196125653</v>
          </cell>
          <cell r="DH9">
            <v>97</v>
          </cell>
          <cell r="DI9">
            <v>99.7</v>
          </cell>
          <cell r="DJ9">
            <v>94.1</v>
          </cell>
          <cell r="DK9">
            <v>91.6</v>
          </cell>
          <cell r="DL9">
            <v>98.9</v>
          </cell>
          <cell r="DM9">
            <v>96.55</v>
          </cell>
          <cell r="DP9">
            <v>1.21</v>
          </cell>
          <cell r="DQ9">
            <v>1.23</v>
          </cell>
          <cell r="DR9">
            <v>0.44</v>
          </cell>
          <cell r="DS9">
            <v>0.34</v>
          </cell>
          <cell r="DT9">
            <v>0.53</v>
          </cell>
          <cell r="DU9">
            <v>0.86411082507602466</v>
          </cell>
          <cell r="DW9">
            <v>2.0062000000000002</v>
          </cell>
        </row>
        <row r="10">
          <cell r="B10">
            <v>3</v>
          </cell>
          <cell r="K10">
            <v>342.61539533263675</v>
          </cell>
          <cell r="L10">
            <v>33.984999999999999</v>
          </cell>
          <cell r="M10">
            <v>22.446000000000002</v>
          </cell>
          <cell r="N10">
            <v>9.9192857247424069</v>
          </cell>
          <cell r="O10">
            <v>6.5513693505242925</v>
          </cell>
          <cell r="P10">
            <v>83.529344924733294</v>
          </cell>
          <cell r="R10">
            <v>872.86666666666679</v>
          </cell>
          <cell r="S10">
            <v>9.6709999999999994</v>
          </cell>
          <cell r="T10">
            <v>13.097</v>
          </cell>
          <cell r="U10">
            <v>1.1079584510807299</v>
          </cell>
          <cell r="V10">
            <v>1.5004582601390053</v>
          </cell>
          <cell r="W10">
            <v>97.391583288780268</v>
          </cell>
          <cell r="Y10">
            <v>385.4</v>
          </cell>
          <cell r="Z10">
            <v>9.1020000000000003</v>
          </cell>
          <cell r="AA10">
            <v>4.9329999999999998</v>
          </cell>
          <cell r="AB10">
            <v>2.3617021276595747</v>
          </cell>
          <cell r="AC10">
            <v>1.2799688635184225</v>
          </cell>
          <cell r="AD10">
            <v>96.358329008822011</v>
          </cell>
          <cell r="AF10">
            <v>255.73333333333335</v>
          </cell>
          <cell r="AG10">
            <v>2.34</v>
          </cell>
          <cell r="AH10">
            <v>1.278</v>
          </cell>
          <cell r="AI10">
            <v>0.91501564129301338</v>
          </cell>
          <cell r="AJ10">
            <v>0.49973931178310738</v>
          </cell>
          <cell r="AK10">
            <v>98.585245046923887</v>
          </cell>
          <cell r="AM10">
            <v>203.04</v>
          </cell>
          <cell r="AN10">
            <v>1.018</v>
          </cell>
          <cell r="AO10">
            <v>2.8740000000000001</v>
          </cell>
          <cell r="AP10">
            <v>0.5013790386130812</v>
          </cell>
          <cell r="AQ10">
            <v>1.4154846335697402</v>
          </cell>
          <cell r="AR10">
            <v>98.083136327817172</v>
          </cell>
          <cell r="AT10">
            <v>2059.655395332637</v>
          </cell>
          <cell r="AU10">
            <v>56.116</v>
          </cell>
          <cell r="AV10">
            <v>44.628</v>
          </cell>
          <cell r="AW10">
            <v>2.7245334402620878</v>
          </cell>
          <cell r="AX10">
            <v>2.1667702325899292</v>
          </cell>
          <cell r="AY10">
            <v>95.108696327147982</v>
          </cell>
          <cell r="BA10">
            <v>329.12161172161171</v>
          </cell>
          <cell r="BB10">
            <v>14.859</v>
          </cell>
          <cell r="BC10">
            <v>11.34</v>
          </cell>
          <cell r="BD10">
            <v>4.5147445414701357</v>
          </cell>
          <cell r="BE10">
            <v>3.445534901424816</v>
          </cell>
          <cell r="BF10">
            <v>92.039720557105042</v>
          </cell>
          <cell r="BH10">
            <v>872.86666666666679</v>
          </cell>
          <cell r="BI10">
            <v>11.612</v>
          </cell>
          <cell r="BJ10">
            <v>20.209</v>
          </cell>
          <cell r="BK10">
            <v>1.3303291835331856</v>
          </cell>
          <cell r="BL10">
            <v>2.3152447872909185</v>
          </cell>
          <cell r="BM10">
            <v>96.354426029175897</v>
          </cell>
          <cell r="BO10">
            <v>541.11666666666679</v>
          </cell>
          <cell r="BP10">
            <v>13.444000000000001</v>
          </cell>
          <cell r="BQ10">
            <v>4.742</v>
          </cell>
          <cell r="BR10">
            <v>2.4844919456679087</v>
          </cell>
          <cell r="BS10">
            <v>0.87633597190993917</v>
          </cell>
          <cell r="BT10">
            <v>96.639172082422149</v>
          </cell>
          <cell r="BV10">
            <v>325.5</v>
          </cell>
          <cell r="BW10">
            <v>4.3330000000000002</v>
          </cell>
          <cell r="BX10">
            <v>1.6830000000000001</v>
          </cell>
          <cell r="BY10">
            <v>1.3311827956989248</v>
          </cell>
          <cell r="BZ10">
            <v>0.51705069124423964</v>
          </cell>
          <cell r="CA10">
            <v>98.151766513056842</v>
          </cell>
          <cell r="CC10">
            <v>347.15199999999999</v>
          </cell>
          <cell r="CD10">
            <v>2.4889999999999999</v>
          </cell>
          <cell r="CE10">
            <v>1.4330000000000001</v>
          </cell>
          <cell r="CF10">
            <v>0.71697700142876897</v>
          </cell>
          <cell r="CG10">
            <v>0.41278748214038807</v>
          </cell>
          <cell r="CH10">
            <v>98.870235516430839</v>
          </cell>
          <cell r="CJ10">
            <v>2415.7569450549454</v>
          </cell>
          <cell r="CK10">
            <v>46.736999999999995</v>
          </cell>
          <cell r="CL10">
            <v>39.406999999999996</v>
          </cell>
          <cell r="CM10">
            <v>1.9346731092161666</v>
          </cell>
          <cell r="CN10">
            <v>1.6312485442985531</v>
          </cell>
          <cell r="CO10">
            <v>96.434078346485279</v>
          </cell>
          <cell r="CR10">
            <v>1.56</v>
          </cell>
          <cell r="CS10">
            <v>2.27</v>
          </cell>
          <cell r="CT10">
            <v>1.73</v>
          </cell>
          <cell r="CU10">
            <v>1.35</v>
          </cell>
          <cell r="CV10">
            <v>2.63</v>
          </cell>
          <cell r="CW10">
            <v>1.61</v>
          </cell>
          <cell r="CX10">
            <v>2.0299999999999998</v>
          </cell>
          <cell r="CY10">
            <v>3.1</v>
          </cell>
          <cell r="CZ10">
            <v>2.23</v>
          </cell>
          <cell r="DA10">
            <v>1.37</v>
          </cell>
          <cell r="DB10">
            <v>2.57</v>
          </cell>
          <cell r="DC10">
            <v>1.55</v>
          </cell>
          <cell r="DD10">
            <v>1.1499999999999999</v>
          </cell>
          <cell r="DE10">
            <v>2.37</v>
          </cell>
          <cell r="DF10">
            <v>1.35</v>
          </cell>
          <cell r="DG10">
            <v>1.7068669119076656</v>
          </cell>
          <cell r="DH10">
            <v>93.85</v>
          </cell>
          <cell r="DI10">
            <v>98.21</v>
          </cell>
          <cell r="DJ10">
            <v>95.91</v>
          </cell>
          <cell r="DK10">
            <v>82.99</v>
          </cell>
          <cell r="DL10">
            <v>100</v>
          </cell>
          <cell r="DM10">
            <v>93.71</v>
          </cell>
          <cell r="DP10">
            <v>0.95</v>
          </cell>
          <cell r="DQ10">
            <v>0.91</v>
          </cell>
          <cell r="DR10">
            <v>0.41</v>
          </cell>
          <cell r="DS10">
            <v>0.35</v>
          </cell>
          <cell r="DT10">
            <v>0.48</v>
          </cell>
          <cell r="DU10">
            <v>0.69148192039635836</v>
          </cell>
        </row>
        <row r="11">
          <cell r="B11">
            <v>4</v>
          </cell>
          <cell r="K11">
            <v>333.17136898189528</v>
          </cell>
          <cell r="L11">
            <v>12.847</v>
          </cell>
          <cell r="M11">
            <v>26.550999999999998</v>
          </cell>
          <cell r="N11">
            <v>3.8559735907853812</v>
          </cell>
          <cell r="O11">
            <v>7.9691721654038021</v>
          </cell>
          <cell r="P11">
            <v>88.174854243810813</v>
          </cell>
          <cell r="R11">
            <v>867.57500000000005</v>
          </cell>
          <cell r="S11">
            <v>11.864000000000001</v>
          </cell>
          <cell r="T11">
            <v>13.577999999999999</v>
          </cell>
          <cell r="U11">
            <v>1.3674898423767397</v>
          </cell>
          <cell r="V11">
            <v>1.5650520127942829</v>
          </cell>
          <cell r="W11">
            <v>97.067458144828976</v>
          </cell>
          <cell r="Y11">
            <v>430.00888888888886</v>
          </cell>
          <cell r="Z11">
            <v>15.423</v>
          </cell>
          <cell r="AA11">
            <v>12.885</v>
          </cell>
          <cell r="AB11">
            <v>3.5866700429965275</v>
          </cell>
          <cell r="AC11">
            <v>2.9964496857946088</v>
          </cell>
          <cell r="AD11">
            <v>93.416880271208868</v>
          </cell>
          <cell r="AF11">
            <v>224.07</v>
          </cell>
          <cell r="AG11">
            <v>2.0870000000000002</v>
          </cell>
          <cell r="AH11">
            <v>2.0009999999999999</v>
          </cell>
          <cell r="AI11">
            <v>0.93140536439505517</v>
          </cell>
          <cell r="AJ11">
            <v>0.8930245012719239</v>
          </cell>
          <cell r="AK11">
            <v>98.175570134333014</v>
          </cell>
          <cell r="AM11">
            <v>331.822</v>
          </cell>
          <cell r="AN11">
            <v>1.9650000000000001</v>
          </cell>
          <cell r="AO11">
            <v>6.6589999999999998</v>
          </cell>
          <cell r="AP11">
            <v>0.5921849666387401</v>
          </cell>
          <cell r="AQ11">
            <v>2.0067988258765239</v>
          </cell>
          <cell r="AR11">
            <v>97.40101620748473</v>
          </cell>
          <cell r="AT11">
            <v>2186.647257870784</v>
          </cell>
          <cell r="AU11">
            <v>44.186000000000007</v>
          </cell>
          <cell r="AV11">
            <v>61.673999999999992</v>
          </cell>
          <cell r="AW11">
            <v>2.020719155362328</v>
          </cell>
          <cell r="AX11">
            <v>2.82048235160042</v>
          </cell>
          <cell r="AY11">
            <v>95.158798493037253</v>
          </cell>
          <cell r="BA11">
            <v>369.51845238095234</v>
          </cell>
          <cell r="BB11">
            <v>14.826000000000001</v>
          </cell>
          <cell r="BC11">
            <v>9.3689999999999998</v>
          </cell>
          <cell r="BD11">
            <v>4.0122488889175267</v>
          </cell>
          <cell r="BE11">
            <v>2.5354620153964862</v>
          </cell>
          <cell r="BF11">
            <v>93.452289095685984</v>
          </cell>
          <cell r="BH11">
            <v>867.57500000000005</v>
          </cell>
          <cell r="BI11">
            <v>11.167999999999999</v>
          </cell>
          <cell r="BJ11">
            <v>24.167999999999999</v>
          </cell>
          <cell r="BK11">
            <v>1.2872662305852518</v>
          </cell>
          <cell r="BL11">
            <v>2.7856957611733852</v>
          </cell>
          <cell r="BM11">
            <v>95.927038008241368</v>
          </cell>
          <cell r="BO11">
            <v>482.32499999999999</v>
          </cell>
          <cell r="BP11">
            <v>8.8089999999999993</v>
          </cell>
          <cell r="BQ11">
            <v>3.24</v>
          </cell>
          <cell r="BR11">
            <v>1.8263618929145284</v>
          </cell>
          <cell r="BS11">
            <v>0.67174622920230143</v>
          </cell>
          <cell r="BT11">
            <v>97.501891877883168</v>
          </cell>
          <cell r="BV11">
            <v>321.52499999999998</v>
          </cell>
          <cell r="BW11">
            <v>3.3610000000000002</v>
          </cell>
          <cell r="BX11">
            <v>3.0179999999999998</v>
          </cell>
          <cell r="BY11">
            <v>1.0453308451908874</v>
          </cell>
          <cell r="BZ11">
            <v>0.93865173781198974</v>
          </cell>
          <cell r="CA11">
            <v>98.016017416997116</v>
          </cell>
          <cell r="CC11">
            <v>293.75</v>
          </cell>
          <cell r="CD11">
            <v>2.8690000000000002</v>
          </cell>
          <cell r="CE11">
            <v>2.0209999999999999</v>
          </cell>
          <cell r="CF11">
            <v>0.97668085106382996</v>
          </cell>
          <cell r="CG11">
            <v>0.68799999999999994</v>
          </cell>
          <cell r="CH11">
            <v>98.335319148936165</v>
          </cell>
          <cell r="CJ11">
            <v>2334.6934523809523</v>
          </cell>
          <cell r="CK11">
            <v>41.032999999999994</v>
          </cell>
          <cell r="CL11">
            <v>41.816000000000003</v>
          </cell>
          <cell r="CM11">
            <v>1.7575326627208374</v>
          </cell>
          <cell r="CN11">
            <v>1.7910702562409415</v>
          </cell>
          <cell r="CO11">
            <v>96.451397081038223</v>
          </cell>
          <cell r="CR11">
            <v>1.58</v>
          </cell>
          <cell r="CS11">
            <v>2.16</v>
          </cell>
          <cell r="CT11">
            <v>1.73</v>
          </cell>
          <cell r="CU11">
            <v>1.23</v>
          </cell>
          <cell r="CV11">
            <v>2.4900000000000002</v>
          </cell>
          <cell r="CW11">
            <v>1.5</v>
          </cell>
          <cell r="CX11">
            <v>1.71</v>
          </cell>
          <cell r="CY11">
            <v>2.2400000000000002</v>
          </cell>
          <cell r="CZ11">
            <v>1.81</v>
          </cell>
          <cell r="DA11">
            <v>1.01</v>
          </cell>
          <cell r="DB11">
            <v>1.97</v>
          </cell>
          <cell r="DC11">
            <v>1.18</v>
          </cell>
          <cell r="DD11">
            <v>1.17</v>
          </cell>
          <cell r="DE11">
            <v>1.54</v>
          </cell>
          <cell r="DF11">
            <v>1.24</v>
          </cell>
          <cell r="DG11">
            <v>1.5212245509476603</v>
          </cell>
          <cell r="DH11">
            <v>95.32</v>
          </cell>
          <cell r="DI11">
            <v>98.65</v>
          </cell>
          <cell r="DJ11">
            <v>96.71</v>
          </cell>
          <cell r="DK11">
            <v>93.76</v>
          </cell>
          <cell r="DL11">
            <v>100</v>
          </cell>
          <cell r="DM11">
            <v>96.65</v>
          </cell>
          <cell r="DP11">
            <v>1.1100000000000001</v>
          </cell>
          <cell r="DQ11">
            <v>0.89</v>
          </cell>
          <cell r="DR11">
            <v>0.93</v>
          </cell>
          <cell r="DS11">
            <v>0.35</v>
          </cell>
          <cell r="DT11">
            <v>0.32</v>
          </cell>
          <cell r="DU11">
            <v>0.79305436536400276</v>
          </cell>
        </row>
        <row r="12">
          <cell r="B12">
            <v>5</v>
          </cell>
          <cell r="K12">
            <v>351.87962962962968</v>
          </cell>
          <cell r="L12">
            <v>21.634</v>
          </cell>
          <cell r="M12">
            <v>19.138999999999999</v>
          </cell>
          <cell r="N12">
            <v>6.1481251480146302</v>
          </cell>
          <cell r="O12">
            <v>5.4390758624319124</v>
          </cell>
          <cell r="P12">
            <v>88.412798989553465</v>
          </cell>
          <cell r="R12">
            <v>693.28333333333342</v>
          </cell>
          <cell r="S12">
            <v>7.6319999999999997</v>
          </cell>
          <cell r="T12">
            <v>10.006</v>
          </cell>
          <cell r="U12">
            <v>1.1008486188907853</v>
          </cell>
          <cell r="V12">
            <v>1.4432771594105342</v>
          </cell>
          <cell r="W12">
            <v>97.455874221698693</v>
          </cell>
          <cell r="Y12">
            <v>406.06392857142856</v>
          </cell>
          <cell r="Z12">
            <v>19.786999999999999</v>
          </cell>
          <cell r="AA12">
            <v>9.7829999999999995</v>
          </cell>
          <cell r="AB12">
            <v>4.8728780390842745</v>
          </cell>
          <cell r="AC12">
            <v>2.4092265556355921</v>
          </cell>
          <cell r="AD12">
            <v>92.717895405280132</v>
          </cell>
          <cell r="AF12">
            <v>426.52699999999999</v>
          </cell>
          <cell r="AG12">
            <v>1.2609999999999999</v>
          </cell>
          <cell r="AH12">
            <v>0.23</v>
          </cell>
          <cell r="AI12">
            <v>0.29564365210174265</v>
          </cell>
          <cell r="AJ12">
            <v>5.3923901652181458E-2</v>
          </cell>
          <cell r="AK12">
            <v>99.650432446246072</v>
          </cell>
          <cell r="AM12">
            <v>465.57799999999997</v>
          </cell>
          <cell r="AN12">
            <v>3.3450000000000002</v>
          </cell>
          <cell r="AO12">
            <v>2.6469999999999998</v>
          </cell>
          <cell r="AP12">
            <v>0.71846178298802787</v>
          </cell>
          <cell r="AQ12">
            <v>0.56854060973671439</v>
          </cell>
          <cell r="AR12">
            <v>98.712997607275256</v>
          </cell>
          <cell r="AT12">
            <v>2343.3318915343916</v>
          </cell>
          <cell r="AU12">
            <v>53.658999999999999</v>
          </cell>
          <cell r="AV12">
            <v>41.805</v>
          </cell>
          <cell r="AW12">
            <v>2.2898591613868486</v>
          </cell>
          <cell r="AX12">
            <v>1.783998252702756</v>
          </cell>
          <cell r="AY12">
            <v>95.926142585910398</v>
          </cell>
          <cell r="BA12">
            <v>571.53863636363633</v>
          </cell>
          <cell r="BB12">
            <v>18.12</v>
          </cell>
          <cell r="BC12">
            <v>11.766999999999999</v>
          </cell>
          <cell r="BD12">
            <v>3.1703893397805762</v>
          </cell>
          <cell r="BE12">
            <v>2.0588284415672211</v>
          </cell>
          <cell r="BF12">
            <v>94.770782218652215</v>
          </cell>
          <cell r="BH12">
            <v>693.28333333333342</v>
          </cell>
          <cell r="BI12">
            <v>19.492000000000001</v>
          </cell>
          <cell r="BJ12">
            <v>25.536000000000001</v>
          </cell>
          <cell r="BK12">
            <v>2.8115489097771471</v>
          </cell>
          <cell r="BL12">
            <v>3.6833425487414959</v>
          </cell>
          <cell r="BM12">
            <v>93.505108541481363</v>
          </cell>
          <cell r="BO12">
            <v>399.32499999999999</v>
          </cell>
          <cell r="BP12">
            <v>12.613</v>
          </cell>
          <cell r="BQ12">
            <v>5.3319999999999999</v>
          </cell>
          <cell r="BR12">
            <v>3.1585801039253742</v>
          </cell>
          <cell r="BS12">
            <v>1.3352532398422337</v>
          </cell>
          <cell r="BT12">
            <v>95.506166656232395</v>
          </cell>
          <cell r="BV12">
            <v>339.65</v>
          </cell>
          <cell r="BW12">
            <v>3.472</v>
          </cell>
          <cell r="BX12">
            <v>2.5790000000000002</v>
          </cell>
          <cell r="BY12">
            <v>1.0222287649050494</v>
          </cell>
          <cell r="BZ12">
            <v>0.75931105549830713</v>
          </cell>
          <cell r="CA12">
            <v>98.218460179596647</v>
          </cell>
          <cell r="CC12">
            <v>304.07499999999999</v>
          </cell>
          <cell r="CD12">
            <v>8.0419999999999998</v>
          </cell>
          <cell r="CE12">
            <v>0.63600000000000001</v>
          </cell>
          <cell r="CF12">
            <v>2.6447422510893692</v>
          </cell>
          <cell r="CG12">
            <v>0.20915892460741595</v>
          </cell>
          <cell r="CH12">
            <v>97.146098824303209</v>
          </cell>
          <cell r="CJ12">
            <v>2307.8719696969697</v>
          </cell>
          <cell r="CK12">
            <v>61.739000000000004</v>
          </cell>
          <cell r="CL12">
            <v>45.85</v>
          </cell>
          <cell r="CM12">
            <v>2.6751483969063723</v>
          </cell>
          <cell r="CN12">
            <v>1.9866786633757783</v>
          </cell>
          <cell r="CO12">
            <v>95.33817293971785</v>
          </cell>
          <cell r="CR12">
            <v>1.53</v>
          </cell>
          <cell r="CS12">
            <v>2.17</v>
          </cell>
          <cell r="CT12">
            <v>1.7</v>
          </cell>
          <cell r="CU12">
            <v>1.34</v>
          </cell>
          <cell r="CV12">
            <v>2.8</v>
          </cell>
          <cell r="CW12">
            <v>1.66</v>
          </cell>
          <cell r="CX12">
            <v>1.58</v>
          </cell>
          <cell r="CY12">
            <v>2.4500000000000002</v>
          </cell>
          <cell r="CZ12">
            <v>1.76</v>
          </cell>
          <cell r="DA12">
            <v>0.98</v>
          </cell>
          <cell r="DB12">
            <v>1.72</v>
          </cell>
          <cell r="DC12">
            <v>1.1100000000000001</v>
          </cell>
          <cell r="DD12">
            <v>0.23</v>
          </cell>
          <cell r="DE12">
            <v>1.81</v>
          </cell>
          <cell r="DF12">
            <v>1.34</v>
          </cell>
          <cell r="DG12">
            <v>1.5584583999138166</v>
          </cell>
          <cell r="DH12">
            <v>97.13</v>
          </cell>
          <cell r="DI12">
            <v>98.74</v>
          </cell>
          <cell r="DJ12">
            <v>94.68</v>
          </cell>
          <cell r="DK12">
            <v>93.1</v>
          </cell>
          <cell r="DL12">
            <v>100</v>
          </cell>
          <cell r="DM12">
            <v>96.79</v>
          </cell>
        </row>
        <row r="13">
          <cell r="B13">
            <v>6</v>
          </cell>
        </row>
        <row r="14">
          <cell r="B14">
            <v>7</v>
          </cell>
          <cell r="DW14">
            <v>1.8896000000000002</v>
          </cell>
        </row>
        <row r="15">
          <cell r="B15">
            <v>8</v>
          </cell>
          <cell r="DW15">
            <v>1.8929</v>
          </cell>
        </row>
        <row r="16">
          <cell r="B16">
            <v>9</v>
          </cell>
          <cell r="DW16">
            <v>1.9061000000000001</v>
          </cell>
        </row>
        <row r="17">
          <cell r="B17">
            <v>10</v>
          </cell>
          <cell r="DW17">
            <v>1.7785000000000002</v>
          </cell>
        </row>
        <row r="18">
          <cell r="B18">
            <v>11</v>
          </cell>
          <cell r="DW18">
            <v>1.9336000000000002</v>
          </cell>
        </row>
        <row r="19">
          <cell r="B19">
            <v>12</v>
          </cell>
          <cell r="DW19">
            <v>1.8621000000000001</v>
          </cell>
        </row>
        <row r="20">
          <cell r="B20">
            <v>13</v>
          </cell>
          <cell r="DW20">
            <v>2.1393</v>
          </cell>
        </row>
        <row r="21">
          <cell r="B21">
            <v>14</v>
          </cell>
          <cell r="DW21">
            <v>1.8577000000000001</v>
          </cell>
        </row>
        <row r="22">
          <cell r="B22">
            <v>15</v>
          </cell>
          <cell r="DW22">
            <v>1.8786</v>
          </cell>
        </row>
        <row r="23">
          <cell r="B23">
            <v>16</v>
          </cell>
          <cell r="DW23">
            <v>1.9303000000000001</v>
          </cell>
        </row>
        <row r="24">
          <cell r="B24">
            <v>17</v>
          </cell>
          <cell r="DW24">
            <v>1.9342999999999999</v>
          </cell>
        </row>
        <row r="25">
          <cell r="B25">
            <v>18</v>
          </cell>
          <cell r="DW25">
            <v>2.1855000000000002</v>
          </cell>
        </row>
        <row r="26">
          <cell r="B26">
            <v>19</v>
          </cell>
          <cell r="DW26">
            <v>1.8714</v>
          </cell>
        </row>
        <row r="27">
          <cell r="B27">
            <v>20</v>
          </cell>
          <cell r="DW27">
            <v>1.6360999999999999</v>
          </cell>
        </row>
        <row r="28">
          <cell r="B28">
            <v>21</v>
          </cell>
          <cell r="DW28">
            <v>1.3546999999999998</v>
          </cell>
        </row>
        <row r="29">
          <cell r="B29">
            <v>22</v>
          </cell>
          <cell r="DW29">
            <v>1.6621000000000001</v>
          </cell>
        </row>
        <row r="30">
          <cell r="B30">
            <v>23</v>
          </cell>
          <cell r="DW30">
            <v>1.5007200000000001</v>
          </cell>
        </row>
        <row r="31">
          <cell r="B31">
            <v>24</v>
          </cell>
          <cell r="DW31">
            <v>1.6678999999999999</v>
          </cell>
        </row>
        <row r="32">
          <cell r="B32">
            <v>25</v>
          </cell>
          <cell r="DW32">
            <v>1.5232000000000001</v>
          </cell>
        </row>
        <row r="33">
          <cell r="B33">
            <v>26</v>
          </cell>
          <cell r="DW33">
            <v>1.5333999999999999</v>
          </cell>
        </row>
        <row r="34">
          <cell r="B34">
            <v>27</v>
          </cell>
          <cell r="DW34">
            <v>1.6034999999999999</v>
          </cell>
        </row>
        <row r="35">
          <cell r="B35">
            <v>28</v>
          </cell>
          <cell r="DW35">
            <v>1.7005999999999999</v>
          </cell>
        </row>
        <row r="36">
          <cell r="B36">
            <v>29</v>
          </cell>
          <cell r="DW36">
            <v>1.6995</v>
          </cell>
        </row>
        <row r="37">
          <cell r="B37">
            <v>30</v>
          </cell>
          <cell r="DW37">
            <v>1.6085000000000003</v>
          </cell>
        </row>
        <row r="38">
          <cell r="B38">
            <v>31</v>
          </cell>
          <cell r="DW38">
            <v>1.4276800000000001</v>
          </cell>
        </row>
        <row r="39">
          <cell r="B39">
            <v>32</v>
          </cell>
          <cell r="DW39">
            <v>1.9447000000000001</v>
          </cell>
        </row>
        <row r="40">
          <cell r="B40">
            <v>33</v>
          </cell>
          <cell r="DW40">
            <v>1.4882600000000001</v>
          </cell>
        </row>
        <row r="41">
          <cell r="B41">
            <v>34</v>
          </cell>
          <cell r="DW41">
            <v>1.5937999999999999</v>
          </cell>
        </row>
        <row r="42">
          <cell r="B42">
            <v>35</v>
          </cell>
          <cell r="DW42">
            <v>1.6632</v>
          </cell>
        </row>
        <row r="43">
          <cell r="B43">
            <v>36</v>
          </cell>
          <cell r="DW43">
            <v>1.5434000000000001</v>
          </cell>
        </row>
        <row r="44">
          <cell r="B44">
            <v>37</v>
          </cell>
          <cell r="DW44">
            <v>1.6937000000000002</v>
          </cell>
        </row>
        <row r="45">
          <cell r="B45">
            <v>38</v>
          </cell>
          <cell r="DW45">
            <v>1.6041599999999998</v>
          </cell>
        </row>
        <row r="46">
          <cell r="B46">
            <v>39</v>
          </cell>
          <cell r="DW46">
            <v>1.3486</v>
          </cell>
        </row>
        <row r="47">
          <cell r="B47">
            <v>40</v>
          </cell>
          <cell r="DW47">
            <v>1.2090000000000001</v>
          </cell>
        </row>
        <row r="48">
          <cell r="B48">
            <v>41</v>
          </cell>
          <cell r="DW48">
            <v>1.6133000000000002</v>
          </cell>
        </row>
        <row r="49">
          <cell r="B49">
            <v>42</v>
          </cell>
          <cell r="DW49">
            <v>1.3764000000000001</v>
          </cell>
        </row>
        <row r="50">
          <cell r="B50">
            <v>43</v>
          </cell>
          <cell r="DW50">
            <v>1.2259</v>
          </cell>
        </row>
        <row r="51">
          <cell r="B51">
            <v>44</v>
          </cell>
          <cell r="DW51">
            <v>1.1705000000000001</v>
          </cell>
        </row>
        <row r="52">
          <cell r="B52">
            <v>45</v>
          </cell>
          <cell r="DW52">
            <v>1.0087000000000002</v>
          </cell>
        </row>
        <row r="53">
          <cell r="B53">
            <v>46</v>
          </cell>
          <cell r="DW53">
            <v>0.95100000000000007</v>
          </cell>
        </row>
        <row r="54">
          <cell r="B54">
            <v>47</v>
          </cell>
          <cell r="DW54">
            <v>1.0374000000000001</v>
          </cell>
        </row>
        <row r="55">
          <cell r="B55">
            <v>48</v>
          </cell>
          <cell r="AZ55">
            <v>48</v>
          </cell>
          <cell r="DW55">
            <v>1.0488</v>
          </cell>
        </row>
        <row r="56">
          <cell r="B56">
            <v>49</v>
          </cell>
          <cell r="AZ56">
            <v>49</v>
          </cell>
          <cell r="DW56">
            <v>0.83968999999999994</v>
          </cell>
        </row>
        <row r="57">
          <cell r="B57">
            <v>50</v>
          </cell>
          <cell r="AZ57">
            <v>50</v>
          </cell>
          <cell r="DW57">
            <v>0.89500000000000002</v>
          </cell>
        </row>
        <row r="58">
          <cell r="B58">
            <v>51</v>
          </cell>
          <cell r="AZ58">
            <v>51</v>
          </cell>
          <cell r="DW58">
            <v>0.95250000000000001</v>
          </cell>
        </row>
        <row r="59">
          <cell r="B59">
            <v>52</v>
          </cell>
          <cell r="AZ59">
            <v>52</v>
          </cell>
          <cell r="DW59">
            <v>1.5473000000000001</v>
          </cell>
        </row>
        <row r="60">
          <cell r="B60">
            <v>53</v>
          </cell>
        </row>
        <row r="61">
          <cell r="B61">
            <v>54</v>
          </cell>
          <cell r="N61">
            <v>5.1672980344245989</v>
          </cell>
          <cell r="O61">
            <v>6.5229964702186738</v>
          </cell>
          <cell r="P61">
            <v>88.309705495356724</v>
          </cell>
          <cell r="U61">
            <v>1.3391985788563108</v>
          </cell>
          <cell r="V61">
            <v>1.4592275644310271</v>
          </cell>
          <cell r="W61">
            <v>97.20157385671267</v>
          </cell>
          <cell r="AB61">
            <v>2.7835655447370278</v>
          </cell>
          <cell r="AC61">
            <v>1.7480933228996107</v>
          </cell>
          <cell r="AD61">
            <v>95.468341132363363</v>
          </cell>
          <cell r="AI61">
            <v>0.69387817567080068</v>
          </cell>
          <cell r="AJ61">
            <v>0.39188800640270377</v>
          </cell>
          <cell r="AK61">
            <v>98.914233817926487</v>
          </cell>
          <cell r="AP61">
            <v>0.76846697954174759</v>
          </cell>
          <cell r="AQ61">
            <v>1.1810715369336242</v>
          </cell>
          <cell r="AR61">
            <v>98.050461483524629</v>
          </cell>
          <cell r="AW61">
            <v>1.989843601407506</v>
          </cell>
          <cell r="AX61">
            <v>2.0266862465899953</v>
          </cell>
          <cell r="AY61">
            <v>95.983470152002496</v>
          </cell>
          <cell r="AZ61" t="str">
            <v>ytd</v>
          </cell>
          <cell r="BD61">
            <v>3.9059431370974949</v>
          </cell>
          <cell r="BE61">
            <v>2.826647867331693</v>
          </cell>
          <cell r="BF61">
            <v>93.267408995570833</v>
          </cell>
          <cell r="BK61">
            <v>1.9248932928675928</v>
          </cell>
          <cell r="BL61">
            <v>2.7236884219560222</v>
          </cell>
          <cell r="BM61">
            <v>95.351418285176379</v>
          </cell>
          <cell r="BR61">
            <v>2.5331717894513441</v>
          </cell>
          <cell r="BS61">
            <v>1.032836692245668</v>
          </cell>
          <cell r="BT61">
            <v>96.433991518302975</v>
          </cell>
          <cell r="BY61">
            <v>1.2318925890584189</v>
          </cell>
          <cell r="BZ61">
            <v>0.60540875391429727</v>
          </cell>
          <cell r="CA61">
            <v>98.162698657027278</v>
          </cell>
          <cell r="CF61">
            <v>1.4168321672898885</v>
          </cell>
          <cell r="CG61">
            <v>0.4776699043781919</v>
          </cell>
          <cell r="CH61">
            <v>98.105497928331914</v>
          </cell>
          <cell r="CM61">
            <v>2.1841197393816971</v>
          </cell>
          <cell r="CN61">
            <v>1.7960402569824676</v>
          </cell>
          <cell r="CO61">
            <v>96.019840003635835</v>
          </cell>
          <cell r="CP61" t="str">
            <v>ytd</v>
          </cell>
          <cell r="CT61">
            <v>2.0840000000000001</v>
          </cell>
          <cell r="CW61">
            <v>1.8219999999999998</v>
          </cell>
          <cell r="CZ61">
            <v>2.0380000000000003</v>
          </cell>
          <cell r="DC61">
            <v>1.514</v>
          </cell>
          <cell r="DF61">
            <v>1.6219999999999999</v>
          </cell>
          <cell r="DG61">
            <v>1.8417574318111662</v>
          </cell>
          <cell r="DH61">
            <v>94.86</v>
          </cell>
          <cell r="DI61">
            <v>97.259999999999991</v>
          </cell>
          <cell r="DJ61">
            <v>95.08</v>
          </cell>
          <cell r="DK61">
            <v>91.089999999999989</v>
          </cell>
          <cell r="DL61">
            <v>98.78</v>
          </cell>
          <cell r="DM61">
            <v>95.188000000000002</v>
          </cell>
          <cell r="DP61">
            <v>1.3800000000000001</v>
          </cell>
          <cell r="DQ61">
            <v>1.1824999999999999</v>
          </cell>
          <cell r="DR61">
            <v>0.59750000000000003</v>
          </cell>
          <cell r="DS61">
            <v>0.33750000000000002</v>
          </cell>
          <cell r="DT61">
            <v>0.53500000000000003</v>
          </cell>
          <cell r="DU61">
            <v>0.9114838388966735</v>
          </cell>
        </row>
        <row r="62">
          <cell r="B62" t="str">
            <v>obj</v>
          </cell>
          <cell r="P62">
            <v>98.5</v>
          </cell>
          <cell r="W62">
            <v>98.5</v>
          </cell>
          <cell r="AD62">
            <v>98.5</v>
          </cell>
          <cell r="AK62">
            <v>98.5</v>
          </cell>
          <cell r="AR62">
            <v>98.5</v>
          </cell>
          <cell r="AY62">
            <v>98.5</v>
          </cell>
          <cell r="BF62">
            <v>98.5</v>
          </cell>
          <cell r="BM62">
            <v>98.5</v>
          </cell>
          <cell r="BT62">
            <v>98.5</v>
          </cell>
          <cell r="CA62">
            <v>98.5</v>
          </cell>
          <cell r="CH62">
            <v>98.5</v>
          </cell>
          <cell r="CO62">
            <v>98.5</v>
          </cell>
          <cell r="CT62">
            <v>1.5</v>
          </cell>
          <cell r="CW62">
            <v>1.5</v>
          </cell>
          <cell r="CZ62">
            <v>1.5</v>
          </cell>
          <cell r="DC62">
            <v>1.5</v>
          </cell>
          <cell r="DF62">
            <v>1.5</v>
          </cell>
          <cell r="DG62">
            <v>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B9">
            <v>200301</v>
          </cell>
          <cell r="C9">
            <v>69.087324137035822</v>
          </cell>
          <cell r="D9">
            <v>20.629392097101864</v>
          </cell>
          <cell r="E9">
            <v>6.4175918504842802</v>
          </cell>
          <cell r="F9">
            <v>3.7378264487667101</v>
          </cell>
          <cell r="G9">
            <v>0.12786546661132192</v>
          </cell>
          <cell r="H9">
            <v>5473568</v>
          </cell>
          <cell r="I9">
            <v>1139487</v>
          </cell>
          <cell r="J9">
            <v>404037</v>
          </cell>
          <cell r="K9">
            <v>201603</v>
          </cell>
          <cell r="L9">
            <v>8853</v>
          </cell>
          <cell r="M9">
            <v>7227548</v>
          </cell>
          <cell r="N9">
            <v>3372.5087681005207</v>
          </cell>
          <cell r="O9">
            <v>2325.845447754426</v>
          </cell>
          <cell r="P9">
            <v>2340.5189269792354</v>
          </cell>
          <cell r="Q9">
            <v>553.0495539193754</v>
          </cell>
          <cell r="R9">
            <v>613.07730324643762</v>
          </cell>
          <cell r="S9">
            <v>9204.9999999999964</v>
          </cell>
          <cell r="T9">
            <v>2341</v>
          </cell>
          <cell r="U9">
            <v>4230.1994825082693</v>
          </cell>
          <cell r="V9">
            <v>2917.3505203446612</v>
          </cell>
          <cell r="W9">
            <v>2935.755733938322</v>
          </cell>
          <cell r="X9">
            <v>693.70017920185865</v>
          </cell>
          <cell r="Y9">
            <v>768.99408400688424</v>
          </cell>
          <cell r="Z9">
            <v>11545.999999999995</v>
          </cell>
          <cell r="AA9">
            <v>1293.9266865860623</v>
          </cell>
          <cell r="AB9">
            <v>390.58967787846723</v>
          </cell>
          <cell r="AC9">
            <v>137.62623209049602</v>
          </cell>
          <cell r="AD9">
            <v>290.61978941962457</v>
          </cell>
          <cell r="AE9">
            <v>11.512442272469739</v>
          </cell>
          <cell r="AF9">
            <v>625.97852069980968</v>
          </cell>
          <cell r="AG9">
            <v>4993319.5139198499</v>
          </cell>
          <cell r="AH9">
            <v>1490999.2159262437</v>
          </cell>
          <cell r="AI9">
            <v>463834.53143783956</v>
          </cell>
          <cell r="AJ9">
            <v>270153.20074130938</v>
          </cell>
          <cell r="AK9">
            <v>9241.5379747572661</v>
          </cell>
          <cell r="AL9">
            <v>3859.0436117322724</v>
          </cell>
          <cell r="AM9">
            <v>3817.3031710023097</v>
          </cell>
          <cell r="AN9">
            <v>3370.2479853756772</v>
          </cell>
          <cell r="AO9">
            <v>929.57606665675621</v>
          </cell>
          <cell r="AP9">
            <v>802.7434801438269</v>
          </cell>
          <cell r="AQ9">
            <v>12778.914314910842</v>
          </cell>
          <cell r="AR9">
            <v>565.58388466277358</v>
          </cell>
          <cell r="AS9">
            <v>67.339806145089881</v>
          </cell>
          <cell r="AT9">
            <v>20.752158837974559</v>
          </cell>
          <cell r="AU9">
            <v>5.4877216924344978</v>
          </cell>
          <cell r="AV9">
            <v>6.0305733859197357</v>
          </cell>
          <cell r="AW9">
            <v>0.38973993858131811</v>
          </cell>
          <cell r="AX9">
            <v>8031946</v>
          </cell>
          <cell r="AY9">
            <v>1915141</v>
          </cell>
          <cell r="AZ9">
            <v>468788</v>
          </cell>
          <cell r="BA9">
            <v>545462</v>
          </cell>
          <cell r="BB9">
            <v>39463</v>
          </cell>
          <cell r="BC9">
            <v>11000800</v>
          </cell>
          <cell r="BD9">
            <v>4452.2293427454206</v>
          </cell>
          <cell r="BE9">
            <v>4727.06381458132</v>
          </cell>
          <cell r="BF9">
            <v>3393.0689898944702</v>
          </cell>
          <cell r="BG9">
            <v>1322.0423930609281</v>
          </cell>
          <cell r="BH9">
            <v>1104.5954597178588</v>
          </cell>
          <cell r="BI9">
            <v>14998.999999999998</v>
          </cell>
          <cell r="BJ9">
            <v>2463</v>
          </cell>
          <cell r="BK9">
            <v>5183.3341411441124</v>
          </cell>
          <cell r="BL9">
            <v>5503.2994419773995</v>
          </cell>
          <cell r="BM9">
            <v>3950.248063306703</v>
          </cell>
          <cell r="BN9">
            <v>1539.13622692379</v>
          </cell>
          <cell r="BO9">
            <v>1285.9821266479933</v>
          </cell>
          <cell r="BP9">
            <v>17461.999999999996</v>
          </cell>
          <cell r="BQ9">
            <v>1549.5713340655125</v>
          </cell>
          <cell r="BR9">
            <v>347.99869063855039</v>
          </cell>
          <cell r="BS9">
            <v>118.67305356200427</v>
          </cell>
          <cell r="BT9">
            <v>354.39488101075568</v>
          </cell>
          <cell r="BU9">
            <v>30.687051695549769</v>
          </cell>
          <cell r="BV9">
            <v>629.98511052571303</v>
          </cell>
          <cell r="BW9">
            <v>7407917.3944090474</v>
          </cell>
          <cell r="BX9">
            <v>2282903.4894479052</v>
          </cell>
          <cell r="BY9">
            <v>603693.2879413343</v>
          </cell>
          <cell r="BZ9">
            <v>663411.3170382583</v>
          </cell>
          <cell r="CA9">
            <v>42874.511163453644</v>
          </cell>
          <cell r="CB9">
            <v>4780.6236676909621</v>
          </cell>
          <cell r="CC9">
            <v>6560.0921809761867</v>
          </cell>
          <cell r="CD9">
            <v>5087.0291934126126</v>
          </cell>
          <cell r="CE9">
            <v>1871.9551341886458</v>
          </cell>
          <cell r="CF9">
            <v>1397.1531572605033</v>
          </cell>
          <cell r="CG9">
            <v>19696.85333352891</v>
          </cell>
          <cell r="CH9">
            <v>558.50545331897865</v>
          </cell>
          <cell r="CI9">
            <v>68.571200753097358</v>
          </cell>
          <cell r="CJ9">
            <v>21.238508785434039</v>
          </cell>
          <cell r="CK9">
            <v>5.4799377289006879</v>
          </cell>
          <cell r="CL9">
            <v>4.4051570787563152</v>
          </cell>
          <cell r="CM9">
            <v>0.30519565381159303</v>
          </cell>
          <cell r="CN9">
            <v>3975764</v>
          </cell>
          <cell r="CO9">
            <v>1044984</v>
          </cell>
          <cell r="CP9">
            <v>309974</v>
          </cell>
          <cell r="CQ9">
            <v>264325</v>
          </cell>
          <cell r="CR9">
            <v>10559</v>
          </cell>
          <cell r="CS9">
            <v>5605606</v>
          </cell>
          <cell r="CT9">
            <v>2914.0355148928593</v>
          </cell>
          <cell r="CU9">
            <v>2404.9247209798409</v>
          </cell>
          <cell r="CV9">
            <v>1427.5941389639408</v>
          </cell>
          <cell r="CW9">
            <v>649.33857049576045</v>
          </cell>
          <cell r="CX9">
            <v>295.04941827515597</v>
          </cell>
          <cell r="CY9">
            <v>7690.942363607558</v>
          </cell>
          <cell r="CZ9">
            <v>994</v>
          </cell>
          <cell r="DA9">
            <v>3290.6540311763215</v>
          </cell>
          <cell r="DB9">
            <v>2715.7442616339804</v>
          </cell>
          <cell r="DC9">
            <v>1612.1006021569037</v>
          </cell>
          <cell r="DD9">
            <v>733.26099619575371</v>
          </cell>
          <cell r="DE9">
            <v>333.1824724445982</v>
          </cell>
          <cell r="DF9">
            <v>8684.9423636075571</v>
          </cell>
          <cell r="DG9">
            <v>1208.1987235159966</v>
          </cell>
          <cell r="DH9">
            <v>384.78733611362401</v>
          </cell>
          <cell r="DI9">
            <v>192.27956343746257</v>
          </cell>
          <cell r="DJ9">
            <v>360.47874000028628</v>
          </cell>
          <cell r="DK9">
            <v>31.691342952489066</v>
          </cell>
          <cell r="DL9">
            <v>645.43963164213085</v>
          </cell>
          <cell r="DM9">
            <v>3843831.3436876708</v>
          </cell>
          <cell r="DN9">
            <v>1190547.1227868176</v>
          </cell>
          <cell r="DO9">
            <v>307183.7181275207</v>
          </cell>
          <cell r="DP9">
            <v>246935.74951618872</v>
          </cell>
          <cell r="DQ9">
            <v>17108.065881801889</v>
          </cell>
          <cell r="DR9">
            <v>3181.4562198027174</v>
          </cell>
          <cell r="DS9">
            <v>3094.0392550633746</v>
          </cell>
          <cell r="DT9">
            <v>1597.589013808167</v>
          </cell>
          <cell r="DU9">
            <v>685.02167288975932</v>
          </cell>
          <cell r="DV9">
            <v>539.83404576606017</v>
          </cell>
          <cell r="DW9">
            <v>9097.9402073300771</v>
          </cell>
          <cell r="DX9">
            <v>616.14012317685331</v>
          </cell>
          <cell r="DY9">
            <v>73.272791691766557</v>
          </cell>
          <cell r="DZ9">
            <v>19.574099069543898</v>
          </cell>
          <cell r="EA9">
            <v>3.7190950190033636</v>
          </cell>
          <cell r="EB9">
            <v>2.532960367088795</v>
          </cell>
          <cell r="EC9">
            <v>0.90105385259738391</v>
          </cell>
          <cell r="ED9">
            <v>4158989</v>
          </cell>
          <cell r="EE9">
            <v>914637</v>
          </cell>
          <cell r="EF9">
            <v>185703</v>
          </cell>
          <cell r="EG9">
            <v>118011</v>
          </cell>
          <cell r="EH9">
            <v>39697</v>
          </cell>
          <cell r="EI9">
            <v>5417037</v>
          </cell>
          <cell r="EJ9">
            <v>3733.7036520852121</v>
          </cell>
          <cell r="EK9">
            <v>2551.7522136963025</v>
          </cell>
          <cell r="EL9">
            <v>2907.8966080592077</v>
          </cell>
          <cell r="EM9">
            <v>580.09178880879335</v>
          </cell>
          <cell r="EN9">
            <v>374.55573735048466</v>
          </cell>
          <cell r="EO9">
            <v>10148</v>
          </cell>
          <cell r="EP9">
            <v>1226</v>
          </cell>
          <cell r="EQ9">
            <v>4184.7797929461176</v>
          </cell>
          <cell r="ER9">
            <v>2860.0344578815279</v>
          </cell>
          <cell r="ES9">
            <v>3259.2053626394786</v>
          </cell>
          <cell r="ET9">
            <v>650.17382793764443</v>
          </cell>
          <cell r="EU9">
            <v>419.80655859523182</v>
          </cell>
          <cell r="EV9">
            <v>11374</v>
          </cell>
          <cell r="EW9">
            <v>993.8370011751656</v>
          </cell>
          <cell r="EX9">
            <v>319.79929384399298</v>
          </cell>
          <cell r="EY9">
            <v>56.977999032748215</v>
          </cell>
          <cell r="EZ9">
            <v>181.50684467618706</v>
          </cell>
          <cell r="FA9">
            <v>94.560218717961874</v>
          </cell>
          <cell r="FB9">
            <v>476.26490240900301</v>
          </cell>
          <cell r="FC9">
            <v>3969214.2368759201</v>
          </cell>
          <cell r="FD9">
            <v>1060336.1890138488</v>
          </cell>
          <cell r="FE9">
            <v>201464.75324456923</v>
          </cell>
          <cell r="FF9">
            <v>137211.40028053586</v>
          </cell>
          <cell r="FG9">
            <v>48810.42058512575</v>
          </cell>
          <cell r="FH9">
            <v>3993.8281953504556</v>
          </cell>
          <cell r="FI9">
            <v>3315.6301762539551</v>
          </cell>
          <cell r="FJ9">
            <v>3535.8341230757678</v>
          </cell>
          <cell r="FK9">
            <v>755.95716803586436</v>
          </cell>
          <cell r="FL9">
            <v>516.18345692187074</v>
          </cell>
          <cell r="FM9">
            <v>12117.433119637913</v>
          </cell>
          <cell r="FN9">
            <v>447.04492663722402</v>
          </cell>
          <cell r="FO9">
            <v>70.57606669005321</v>
          </cell>
          <cell r="FP9">
            <v>17.199764496935536</v>
          </cell>
          <cell r="FQ9">
            <v>7.2317890002063994</v>
          </cell>
          <cell r="FR9">
            <v>4.7053814589982688</v>
          </cell>
          <cell r="FS9">
            <v>0.28699835380658612</v>
          </cell>
          <cell r="FT9">
            <v>2362947</v>
          </cell>
          <cell r="FU9">
            <v>446129</v>
          </cell>
          <cell r="FV9">
            <v>231643</v>
          </cell>
          <cell r="FW9">
            <v>142933</v>
          </cell>
          <cell r="FX9">
            <v>6802</v>
          </cell>
          <cell r="FY9">
            <v>3190454</v>
          </cell>
          <cell r="FZ9">
            <v>2314.3378662985638</v>
          </cell>
          <cell r="GA9">
            <v>1195.2418078072428</v>
          </cell>
          <cell r="GB9">
            <v>1585.2531063955585</v>
          </cell>
          <cell r="GC9">
            <v>434.2410713487136</v>
          </cell>
          <cell r="GD9">
            <v>262.92614814992129</v>
          </cell>
          <cell r="GE9">
            <v>5792</v>
          </cell>
          <cell r="GF9">
            <v>1366</v>
          </cell>
          <cell r="GG9">
            <v>2860.1571904290604</v>
          </cell>
          <cell r="GH9">
            <v>1477.1306733916167</v>
          </cell>
          <cell r="GI9">
            <v>1959.1232278279363</v>
          </cell>
          <cell r="GJ9">
            <v>536.65358921168718</v>
          </cell>
          <cell r="GK9">
            <v>324.935319139699</v>
          </cell>
          <cell r="GL9">
            <v>7158</v>
          </cell>
          <cell r="GM9">
            <v>826.1598376156129</v>
          </cell>
          <cell r="GN9">
            <v>302.02405788219818</v>
          </cell>
          <cell r="GO9">
            <v>118.23809585312338</v>
          </cell>
          <cell r="GP9">
            <v>266.34127279379652</v>
          </cell>
          <cell r="GQ9">
            <v>20.933396892677049</v>
          </cell>
          <cell r="GR9">
            <v>445.71863649063982</v>
          </cell>
          <cell r="GS9">
            <v>2251696.9427554701</v>
          </cell>
          <cell r="GT9">
            <v>548750.57438305963</v>
          </cell>
          <cell r="GU9">
            <v>230726.90142864507</v>
          </cell>
          <cell r="GV9">
            <v>150123.03097386862</v>
          </cell>
          <cell r="GW9">
            <v>9156.5504589563789</v>
          </cell>
          <cell r="GX9">
            <v>2725.4979487433234</v>
          </cell>
          <cell r="GY9">
            <v>1816.9101436187409</v>
          </cell>
          <cell r="GZ9">
            <v>1951.3753140549259</v>
          </cell>
          <cell r="HA9">
            <v>563.64914607168316</v>
          </cell>
          <cell r="HB9">
            <v>437.41350273445283</v>
          </cell>
          <cell r="HC9">
            <v>7494.8460552231263</v>
          </cell>
          <cell r="HD9">
            <v>425.68639522309951</v>
          </cell>
          <cell r="HE9">
            <v>24003214</v>
          </cell>
          <cell r="HF9">
            <v>5460378</v>
          </cell>
          <cell r="HG9">
            <v>1600145</v>
          </cell>
          <cell r="HH9">
            <v>1272334</v>
          </cell>
          <cell r="HI9">
            <v>105374</v>
          </cell>
          <cell r="HJ9">
            <v>32441445</v>
          </cell>
          <cell r="HK9">
            <v>16786.815144122578</v>
          </cell>
          <cell r="HL9">
            <v>13204.828004819132</v>
          </cell>
          <cell r="HM9">
            <v>11654.331770292414</v>
          </cell>
          <cell r="HN9">
            <v>3538.7633776335706</v>
          </cell>
          <cell r="HO9">
            <v>2650.2040667398583</v>
          </cell>
          <cell r="HP9">
            <v>47834.942363607552</v>
          </cell>
          <cell r="HQ9">
            <v>8390</v>
          </cell>
          <cell r="HR9">
            <v>19749.124638203881</v>
          </cell>
          <cell r="HS9">
            <v>15473.559355229187</v>
          </cell>
          <cell r="HT9">
            <v>13716.432989869343</v>
          </cell>
          <cell r="HU9">
            <v>4152.9248194707343</v>
          </cell>
          <cell r="HV9">
            <v>3132.9005608344064</v>
          </cell>
          <cell r="HW9">
            <v>56224.942363607552</v>
          </cell>
          <cell r="HX9">
            <v>1215.4064769821116</v>
          </cell>
          <cell r="HY9">
            <v>352.88441881051119</v>
          </cell>
          <cell r="HZ9">
            <v>116.65897403368879</v>
          </cell>
          <cell r="IA9">
            <v>306.37058345837124</v>
          </cell>
          <cell r="IB9">
            <v>33.634645579665332</v>
          </cell>
          <cell r="IC9">
            <v>576.99383291850586</v>
          </cell>
          <cell r="ID9">
            <v>22465979.431647956</v>
          </cell>
          <cell r="IE9">
            <v>6573536.5915578743</v>
          </cell>
          <cell r="IF9">
            <v>1806903.192179909</v>
          </cell>
          <cell r="IG9">
            <v>1467834.698550161</v>
          </cell>
          <cell r="IH9">
            <v>127191.08606409492</v>
          </cell>
          <cell r="II9">
            <v>18484.334136042795</v>
          </cell>
          <cell r="IJ9">
            <v>18628.015976777016</v>
          </cell>
          <cell r="IK9">
            <v>15488.762927557646</v>
          </cell>
          <cell r="IL9">
            <v>4791.0431934455164</v>
          </cell>
          <cell r="IM9">
            <v>3781.5497642999244</v>
          </cell>
          <cell r="IN9">
            <v>61173.705998122903</v>
          </cell>
          <cell r="IO9">
            <v>530.31681619870233</v>
          </cell>
        </row>
        <row r="10">
          <cell r="B10">
            <v>200302</v>
          </cell>
          <cell r="C10">
            <v>69.087324137035822</v>
          </cell>
          <cell r="D10">
            <v>20.629392097101864</v>
          </cell>
          <cell r="E10">
            <v>6.4175918504842802</v>
          </cell>
          <cell r="F10">
            <v>3.7378264487667101</v>
          </cell>
          <cell r="G10">
            <v>0.12786546661132192</v>
          </cell>
          <cell r="H10">
            <v>7589300</v>
          </cell>
          <cell r="I10">
            <v>1721091</v>
          </cell>
          <cell r="J10">
            <v>630126</v>
          </cell>
          <cell r="K10">
            <v>412209</v>
          </cell>
          <cell r="L10">
            <v>12274</v>
          </cell>
          <cell r="M10">
            <v>10365000</v>
          </cell>
          <cell r="N10">
            <v>4694.2490143917021</v>
          </cell>
          <cell r="O10">
            <v>3712.183020658314</v>
          </cell>
          <cell r="P10">
            <v>4262.0122917825547</v>
          </cell>
          <cell r="Q10">
            <v>1075.0133452486725</v>
          </cell>
          <cell r="R10">
            <v>732.5423279187537</v>
          </cell>
          <cell r="S10">
            <v>14475.999999999998</v>
          </cell>
          <cell r="T10">
            <v>2811</v>
          </cell>
          <cell r="U10">
            <v>5605.7946056776291</v>
          </cell>
          <cell r="V10">
            <v>4433.0276235230922</v>
          </cell>
          <cell r="W10">
            <v>5089.6246537748702</v>
          </cell>
          <cell r="X10">
            <v>1283.7631734811966</v>
          </cell>
          <cell r="Y10">
            <v>874.78994354320912</v>
          </cell>
          <cell r="Z10">
            <v>17286.999999999996</v>
          </cell>
          <cell r="AA10">
            <v>1353.8312645835165</v>
          </cell>
          <cell r="AB10">
            <v>388.24278713431181</v>
          </cell>
          <cell r="AC10">
            <v>123.80598626907555</v>
          </cell>
          <cell r="AD10">
            <v>321.09427074637739</v>
          </cell>
          <cell r="AE10">
            <v>14.030796867972615</v>
          </cell>
          <cell r="AF10">
            <v>599.58350205356624</v>
          </cell>
          <cell r="AG10">
            <v>7160901.1468037628</v>
          </cell>
          <cell r="AH10">
            <v>2138236.4908646084</v>
          </cell>
          <cell r="AI10">
            <v>665183.39530269569</v>
          </cell>
          <cell r="AJ10">
            <v>387425.71141466952</v>
          </cell>
          <cell r="AK10">
            <v>13253.255614263519</v>
          </cell>
          <cell r="AL10">
            <v>5289.3601544995299</v>
          </cell>
          <cell r="AM10">
            <v>5507.4725448148247</v>
          </cell>
          <cell r="AN10">
            <v>5372.7886295983271</v>
          </cell>
          <cell r="AO10">
            <v>1206.5793342064496</v>
          </cell>
          <cell r="AP10">
            <v>944.58324348747783</v>
          </cell>
          <cell r="AQ10">
            <v>18320.783906606612</v>
          </cell>
          <cell r="AR10">
            <v>565.75090088051877</v>
          </cell>
          <cell r="AS10">
            <v>67.339806145089881</v>
          </cell>
          <cell r="AT10">
            <v>20.752158837974559</v>
          </cell>
          <cell r="AU10">
            <v>5.4877216924344978</v>
          </cell>
          <cell r="AV10">
            <v>6.0305733859197357</v>
          </cell>
          <cell r="AW10">
            <v>0.38973993858131811</v>
          </cell>
          <cell r="AX10">
            <v>9689902</v>
          </cell>
          <cell r="AY10">
            <v>2765118</v>
          </cell>
          <cell r="AZ10">
            <v>893094</v>
          </cell>
          <cell r="BA10">
            <v>989348</v>
          </cell>
          <cell r="BB10">
            <v>51665</v>
          </cell>
          <cell r="BC10">
            <v>14389127</v>
          </cell>
          <cell r="BD10">
            <v>5696.5461268661338</v>
          </cell>
          <cell r="BE10">
            <v>5818.4978063863209</v>
          </cell>
          <cell r="BF10">
            <v>4086.8480699334687</v>
          </cell>
          <cell r="BG10">
            <v>2037.0297096562558</v>
          </cell>
          <cell r="BH10">
            <v>1697.0782871578217</v>
          </cell>
          <cell r="BI10">
            <v>19336.000000000004</v>
          </cell>
          <cell r="BJ10">
            <v>3482</v>
          </cell>
          <cell r="BK10">
            <v>6722.3722343210302</v>
          </cell>
          <cell r="BL10">
            <v>6866.2848027577093</v>
          </cell>
          <cell r="BM10">
            <v>4822.801989022646</v>
          </cell>
          <cell r="BN10">
            <v>2403.8551879880247</v>
          </cell>
          <cell r="BO10">
            <v>2002.6857859105903</v>
          </cell>
          <cell r="BP10">
            <v>22818.000000000004</v>
          </cell>
          <cell r="BQ10">
            <v>1441.4408578162727</v>
          </cell>
          <cell r="BR10">
            <v>402.70948255590042</v>
          </cell>
          <cell r="BS10">
            <v>185.1815608504773</v>
          </cell>
          <cell r="BT10">
            <v>411.56722124682688</v>
          </cell>
          <cell r="BU10">
            <v>25.79785624059279</v>
          </cell>
          <cell r="BV10">
            <v>630.60421596984827</v>
          </cell>
          <cell r="BW10">
            <v>9689610.2277707867</v>
          </cell>
          <cell r="BX10">
            <v>2986054.4904378839</v>
          </cell>
          <cell r="BY10">
            <v>789635.24373094935</v>
          </cell>
          <cell r="BZ10">
            <v>867746.86332819087</v>
          </cell>
          <cell r="CA10">
            <v>56080.174732187865</v>
          </cell>
          <cell r="CB10">
            <v>6722.1698172550568</v>
          </cell>
          <cell r="CC10">
            <v>7414.9098041747438</v>
          </cell>
          <cell r="CD10">
            <v>4264.1137708550323</v>
          </cell>
          <cell r="CE10">
            <v>2108.396438130776</v>
          </cell>
          <cell r="CF10">
            <v>2173.8308101719713</v>
          </cell>
          <cell r="CG10">
            <v>22683.420640587578</v>
          </cell>
          <cell r="CH10">
            <v>634.34555255098746</v>
          </cell>
          <cell r="CI10">
            <v>68.571200753097358</v>
          </cell>
          <cell r="CJ10">
            <v>21.238508785434039</v>
          </cell>
          <cell r="CK10">
            <v>5.4799377289006879</v>
          </cell>
          <cell r="CL10">
            <v>4.4051570787563152</v>
          </cell>
          <cell r="CM10">
            <v>0.30519565381159303</v>
          </cell>
          <cell r="CN10">
            <v>6054712</v>
          </cell>
          <cell r="CO10">
            <v>1311906</v>
          </cell>
          <cell r="CP10">
            <v>435623</v>
          </cell>
          <cell r="CQ10">
            <v>392159</v>
          </cell>
          <cell r="CR10">
            <v>12750</v>
          </cell>
          <cell r="CS10">
            <v>8207150</v>
          </cell>
          <cell r="CT10">
            <v>3556.4003789586209</v>
          </cell>
          <cell r="CU10">
            <v>2990.1872499280739</v>
          </cell>
          <cell r="CV10">
            <v>2101.8399932871607</v>
          </cell>
          <cell r="CW10">
            <v>911.18872020613503</v>
          </cell>
          <cell r="CX10">
            <v>276.29433113097252</v>
          </cell>
          <cell r="CY10">
            <v>9835.9106735109617</v>
          </cell>
          <cell r="CZ10">
            <v>1385</v>
          </cell>
          <cell r="DA10">
            <v>4057.1790753454065</v>
          </cell>
          <cell r="DB10">
            <v>3411.2371637203564</v>
          </cell>
          <cell r="DC10">
            <v>2397.8012405301279</v>
          </cell>
          <cell r="DD10">
            <v>1039.4937058221769</v>
          </cell>
          <cell r="DE10">
            <v>315.19948809289542</v>
          </cell>
          <cell r="DF10">
            <v>11220.910673510964</v>
          </cell>
          <cell r="DG10">
            <v>1492.3452693506101</v>
          </cell>
          <cell r="DH10">
            <v>384.58363843844029</v>
          </cell>
          <cell r="DI10">
            <v>181.67602578422574</v>
          </cell>
          <cell r="DJ10">
            <v>377.25961956626361</v>
          </cell>
          <cell r="DK10">
            <v>40.450573308806668</v>
          </cell>
          <cell r="DL10">
            <v>731.41567906555906</v>
          </cell>
          <cell r="DM10">
            <v>5627741.3026078297</v>
          </cell>
          <cell r="DN10">
            <v>1743076.2737837497</v>
          </cell>
          <cell r="DO10">
            <v>449746.70931747282</v>
          </cell>
          <cell r="DP10">
            <v>361537.84918914892</v>
          </cell>
          <cell r="DQ10">
            <v>25047.865101798157</v>
          </cell>
          <cell r="DR10">
            <v>3771.0718948147473</v>
          </cell>
          <cell r="DS10">
            <v>4532.372414129004</v>
          </cell>
          <cell r="DT10">
            <v>2475.542424357252</v>
          </cell>
          <cell r="DU10">
            <v>958.32638967512594</v>
          </cell>
          <cell r="DV10">
            <v>619.22151042405324</v>
          </cell>
          <cell r="DW10">
            <v>12356.534633400184</v>
          </cell>
          <cell r="DX10">
            <v>664.19511970741053</v>
          </cell>
          <cell r="DY10">
            <v>73.272791691766557</v>
          </cell>
          <cell r="DZ10">
            <v>19.574099069543898</v>
          </cell>
          <cell r="EA10">
            <v>3.7190950190033636</v>
          </cell>
          <cell r="EB10">
            <v>2.532960367088795</v>
          </cell>
          <cell r="EC10">
            <v>0.90105385259738391</v>
          </cell>
          <cell r="ED10">
            <v>5639234</v>
          </cell>
          <cell r="EE10">
            <v>1217385</v>
          </cell>
          <cell r="EF10">
            <v>262428</v>
          </cell>
          <cell r="EG10">
            <v>173898</v>
          </cell>
          <cell r="EH10">
            <v>53181</v>
          </cell>
          <cell r="EI10">
            <v>7346126</v>
          </cell>
          <cell r="EJ10">
            <v>4386.3657038332667</v>
          </cell>
          <cell r="EK10">
            <v>3005.3688857782176</v>
          </cell>
          <cell r="EL10">
            <v>3813.4839323862411</v>
          </cell>
          <cell r="EM10">
            <v>865.44172524904741</v>
          </cell>
          <cell r="EN10">
            <v>545.33975275322655</v>
          </cell>
          <cell r="EO10">
            <v>12616</v>
          </cell>
          <cell r="EP10">
            <v>1373</v>
          </cell>
          <cell r="EQ10">
            <v>4863.7341337130283</v>
          </cell>
          <cell r="ER10">
            <v>3332.443353135026</v>
          </cell>
          <cell r="ES10">
            <v>4228.5056063848388</v>
          </cell>
          <cell r="ET10">
            <v>959.62779759899524</v>
          </cell>
          <cell r="EU10">
            <v>604.6891091681108</v>
          </cell>
          <cell r="EV10">
            <v>13988.999999999998</v>
          </cell>
          <cell r="EW10">
            <v>1159.4453654264498</v>
          </cell>
          <cell r="EX10">
            <v>365.31303641057667</v>
          </cell>
          <cell r="EY10">
            <v>62.061641730768059</v>
          </cell>
          <cell r="EZ10">
            <v>181.21400863448901</v>
          </cell>
          <cell r="FA10">
            <v>87.947672934216925</v>
          </cell>
          <cell r="FB10">
            <v>525.13589248695405</v>
          </cell>
          <cell r="FC10">
            <v>5382711.6013947036</v>
          </cell>
          <cell r="FD10">
            <v>1437937.9810135225</v>
          </cell>
          <cell r="FE10">
            <v>273209.40615571104</v>
          </cell>
          <cell r="FF10">
            <v>186074.46009640541</v>
          </cell>
          <cell r="FG10">
            <v>66192.551339658094</v>
          </cell>
          <cell r="FH10">
            <v>4642.4883499490425</v>
          </cell>
          <cell r="FI10">
            <v>3936.1803102953563</v>
          </cell>
          <cell r="FJ10">
            <v>4402.2265369796542</v>
          </cell>
          <cell r="FK10">
            <v>1026.821609976743</v>
          </cell>
          <cell r="FL10">
            <v>752.63561992332393</v>
          </cell>
          <cell r="FM10">
            <v>14760.35242712412</v>
          </cell>
          <cell r="FN10">
            <v>497.693130043461</v>
          </cell>
          <cell r="FO10">
            <v>70.57606669005321</v>
          </cell>
          <cell r="FP10">
            <v>17.199764496935536</v>
          </cell>
          <cell r="FQ10">
            <v>7.2317890002063994</v>
          </cell>
          <cell r="FR10">
            <v>4.7053814589982688</v>
          </cell>
          <cell r="FS10">
            <v>0.28699835380658612</v>
          </cell>
          <cell r="FT10">
            <v>3252113</v>
          </cell>
          <cell r="FU10">
            <v>635047</v>
          </cell>
          <cell r="FV10">
            <v>327597</v>
          </cell>
          <cell r="FW10">
            <v>204415</v>
          </cell>
          <cell r="FX10">
            <v>12352</v>
          </cell>
          <cell r="FY10">
            <v>4431524</v>
          </cell>
          <cell r="FZ10">
            <v>2874.5360528045303</v>
          </cell>
          <cell r="GA10">
            <v>1493.750399076833</v>
          </cell>
          <cell r="GB10">
            <v>2089.995587160699</v>
          </cell>
          <cell r="GC10">
            <v>523.46236809682887</v>
          </cell>
          <cell r="GD10">
            <v>415.25559286110945</v>
          </cell>
          <cell r="GE10">
            <v>7397</v>
          </cell>
          <cell r="GF10">
            <v>1735</v>
          </cell>
          <cell r="GG10">
            <v>3548.7715606612101</v>
          </cell>
          <cell r="GH10">
            <v>1844.1163504623007</v>
          </cell>
          <cell r="GI10">
            <v>2580.213559814993</v>
          </cell>
          <cell r="GJ10">
            <v>646.24284783834537</v>
          </cell>
          <cell r="GK10">
            <v>512.65568122315153</v>
          </cell>
          <cell r="GL10">
            <v>9132.0000000000018</v>
          </cell>
          <cell r="GM10">
            <v>916.40528121062368</v>
          </cell>
          <cell r="GN10">
            <v>344.36384658744572</v>
          </cell>
          <cell r="GO10">
            <v>126.96507184602558</v>
          </cell>
          <cell r="GP10">
            <v>316.31297844728095</v>
          </cell>
          <cell r="GQ10">
            <v>24.09414437879477</v>
          </cell>
          <cell r="GR10">
            <v>485.27420061322823</v>
          </cell>
          <cell r="GS10">
            <v>3127595.3336257134</v>
          </cell>
          <cell r="GT10">
            <v>762211.69162517751</v>
          </cell>
          <cell r="GU10">
            <v>320478.46517350664</v>
          </cell>
          <cell r="GV10">
            <v>208520.10864705846</v>
          </cell>
          <cell r="GW10">
            <v>12718.400928543779</v>
          </cell>
          <cell r="GX10">
            <v>3412.8953616395374</v>
          </cell>
          <cell r="GY10">
            <v>2213.390572728505</v>
          </cell>
          <cell r="GZ10">
            <v>2524.1466847052288</v>
          </cell>
          <cell r="HA10">
            <v>659.22084408500473</v>
          </cell>
          <cell r="HB10">
            <v>527.86273413955428</v>
          </cell>
          <cell r="HC10">
            <v>9337.5161972978312</v>
          </cell>
          <cell r="HD10">
            <v>474.59344716129453</v>
          </cell>
          <cell r="HE10">
            <v>32225261</v>
          </cell>
          <cell r="HF10">
            <v>7650547</v>
          </cell>
          <cell r="HG10">
            <v>2548868</v>
          </cell>
          <cell r="HH10">
            <v>2172029</v>
          </cell>
          <cell r="HI10">
            <v>142222</v>
          </cell>
          <cell r="HJ10">
            <v>44738927</v>
          </cell>
          <cell r="HK10">
            <v>21208.097276854256</v>
          </cell>
          <cell r="HL10">
            <v>17019.98736182776</v>
          </cell>
          <cell r="HM10">
            <v>16354.179874550126</v>
          </cell>
          <cell r="HN10">
            <v>5412.1358684569395</v>
          </cell>
          <cell r="HO10">
            <v>3666.5102918218845</v>
          </cell>
          <cell r="HP10">
            <v>63660.91067351096</v>
          </cell>
          <cell r="HQ10">
            <v>10786</v>
          </cell>
          <cell r="HR10">
            <v>24797.851609718306</v>
          </cell>
          <cell r="HS10">
            <v>19887.109293598482</v>
          </cell>
          <cell r="HT10">
            <v>19118.947049527476</v>
          </cell>
          <cell r="HU10">
            <v>6332.982712728739</v>
          </cell>
          <cell r="HV10">
            <v>4310.0200079379574</v>
          </cell>
          <cell r="HW10">
            <v>74446.910673510967</v>
          </cell>
          <cell r="HX10">
            <v>1299.5182609839831</v>
          </cell>
          <cell r="HY10">
            <v>384.69879594128122</v>
          </cell>
          <cell r="HZ10">
            <v>133.31633763078992</v>
          </cell>
          <cell r="IA10">
            <v>342.97093463312518</v>
          </cell>
          <cell r="IB10">
            <v>32.997990667807422</v>
          </cell>
          <cell r="IC10">
            <v>600.95075262698049</v>
          </cell>
          <cell r="ID10">
            <v>30988559.612202793</v>
          </cell>
          <cell r="IE10">
            <v>9067516.9277249426</v>
          </cell>
          <cell r="IF10">
            <v>2498253.2196803354</v>
          </cell>
          <cell r="IG10">
            <v>2011304.9926754732</v>
          </cell>
          <cell r="IH10">
            <v>173292.24771645141</v>
          </cell>
          <cell r="II10">
            <v>23846.190194155908</v>
          </cell>
          <cell r="IJ10">
            <v>23570.432305457409</v>
          </cell>
          <cell r="IK10">
            <v>18739.287802812807</v>
  